</c>
      <c r="I3871" s="3">
        <v>45243.7499537037</v>
      </c>
      <c r="J3871" s="3">
        <v>45243</v>
      </c>
      <c r="K3871" s="3">
        <v>11</v>
      </c>
      <c r="L3871" s="3" t="b">
        <v>0</v>
      </c>
      <c r="M3871" s="3" t="b">
        <v>1</v>
      </c>
      <c r="N3871" s="3" t="s">
        <v>26</v>
      </c>
      <c r="O3871" s="3" t="s">
        <v>27</v>
      </c>
      <c r="P3871" s="3">
        <v>92527.5</v>
      </c>
      <c r="S3871" s="3" t="s">
        <v>6031</v>
      </c>
    </row>
    <row r="3872" spans="1:20" s="3" customFormat="1" x14ac:dyDescent="0.3">
      <c r="A3872" s="3">
        <v>32577</v>
      </c>
      <c r="B3872" s="3" t="s">
        <v>259</v>
      </c>
      <c r="C3872" s="3" t="s">
        <v>619</v>
      </c>
      <c r="D3872" s="3" t="s">
        <v>5697</v>
      </c>
      <c r="E3872" s="3" t="s">
        <v>5198</v>
      </c>
      <c r="F3872" s="3" t="s">
        <v>24</v>
      </c>
      <c r="G3872" s="3" t="b">
        <v>0</v>
      </c>
      <c r="H3872" s="3" t="s">
        <v>804</v>
      </c>
      <c r="I3872" s="3">
        <v>45099.916666666664</v>
      </c>
      <c r="J3872" s="3">
        <v>45099</v>
      </c>
      <c r="K3872" s="3">
        <v>6</v>
      </c>
      <c r="L3872" s="3" t="b">
        <v>0</v>
      </c>
      <c r="M3872" s="3" t="b">
        <v>1</v>
      </c>
      <c r="N3872" s="3" t="s">
        <v>26</v>
      </c>
      <c r="O3872" s="3" t="s">
        <v>27</v>
      </c>
      <c r="P3872" s="3">
        <v>81000</v>
      </c>
      <c r="S3872" s="3" t="s">
        <v>6202</v>
      </c>
      <c r="T3872" s="3" t="s">
        <v>6203</v>
      </c>
    </row>
    <row r="3873" spans="1:20" s="3" customFormat="1" x14ac:dyDescent="0.3">
      <c r="A3873" s="3">
        <v>32586</v>
      </c>
      <c r="B3873" s="3" t="s">
        <v>259</v>
      </c>
      <c r="C3873" s="3" t="s">
        <v>6037</v>
      </c>
      <c r="D3873" s="3" t="s">
        <v>4628</v>
      </c>
      <c r="E3873" s="3" t="s">
        <v>5198</v>
      </c>
      <c r="F3873" s="3" t="s">
        <v>24</v>
      </c>
      <c r="G3873" s="3" t="b">
        <v>0</v>
      </c>
      <c r="H3873" s="3" t="s">
        <v>804</v>
      </c>
      <c r="I3873" s="3">
        <v>44939.125173611108</v>
      </c>
      <c r="J3873" s="3">
        <v>44939</v>
      </c>
      <c r="K3873" s="3">
        <v>1</v>
      </c>
      <c r="L3873" s="3" t="b">
        <v>0</v>
      </c>
      <c r="M3873" s="3" t="b">
        <v>0</v>
      </c>
      <c r="N3873" s="3" t="s">
        <v>26</v>
      </c>
      <c r="O3873" s="3" t="s">
        <v>27</v>
      </c>
      <c r="P3873" s="3">
        <v>109350</v>
      </c>
      <c r="S3873" s="3" t="s">
        <v>1534</v>
      </c>
      <c r="T3873" s="3" t="s">
        <v>2200</v>
      </c>
    </row>
    <row r="3874" spans="1:20" s="3" customFormat="1" x14ac:dyDescent="0.3">
      <c r="A3874" s="3">
        <v>32898</v>
      </c>
      <c r="B3874" s="3" t="s">
        <v>259</v>
      </c>
      <c r="C3874" s="3" t="s">
        <v>2643</v>
      </c>
      <c r="D3874" s="3" t="s">
        <v>6204</v>
      </c>
      <c r="E3874" s="3" t="s">
        <v>5198</v>
      </c>
      <c r="F3874" s="3" t="s">
        <v>24</v>
      </c>
      <c r="G3874" s="3" t="b">
        <v>0</v>
      </c>
      <c r="H3874" s="3" t="s">
        <v>804</v>
      </c>
      <c r="I3874" s="3">
        <v>45118.541817129626</v>
      </c>
      <c r="J3874" s="3">
        <v>45118</v>
      </c>
      <c r="K3874" s="3">
        <v>7</v>
      </c>
      <c r="L3874" s="3" t="b">
        <v>0</v>
      </c>
      <c r="M3874" s="3" t="b">
        <v>1</v>
      </c>
      <c r="N3874" s="3" t="s">
        <v>26</v>
      </c>
      <c r="O3874" s="3" t="s">
        <v>27</v>
      </c>
      <c r="P3874" s="3">
        <v>57500</v>
      </c>
      <c r="S3874" s="3" t="s">
        <v>6205</v>
      </c>
      <c r="T3874" s="3" t="s">
        <v>366</v>
      </c>
    </row>
    <row r="3875" spans="1:20" s="3" customFormat="1" x14ac:dyDescent="0.3">
      <c r="A3875" s="3">
        <v>32964</v>
      </c>
      <c r="B3875" s="3" t="s">
        <v>259</v>
      </c>
      <c r="C3875" s="3" t="s">
        <v>6206</v>
      </c>
      <c r="D3875" s="3" t="s">
        <v>5714</v>
      </c>
      <c r="E3875" s="3" t="s">
        <v>5198</v>
      </c>
      <c r="F3875" s="3" t="s">
        <v>24</v>
      </c>
      <c r="G3875" s="3" t="b">
        <v>0</v>
      </c>
      <c r="H3875" s="3" t="s">
        <v>804</v>
      </c>
      <c r="I3875" s="3">
        <v>45090.583368055559</v>
      </c>
      <c r="J3875" s="3">
        <v>45090</v>
      </c>
      <c r="K3875" s="3">
        <v>6</v>
      </c>
      <c r="L3875" s="3" t="b">
        <v>0</v>
      </c>
      <c r="M3875" s="3" t="b">
        <v>1</v>
      </c>
      <c r="N3875" s="3" t="s">
        <v>26</v>
      </c>
      <c r="O3875" s="3" t="s">
        <v>27</v>
      </c>
      <c r="P3875" s="3">
        <v>81682</v>
      </c>
      <c r="S3875" s="3" t="s">
        <v>5715</v>
      </c>
      <c r="T3875" s="3" t="s">
        <v>6207</v>
      </c>
    </row>
    <row r="3876" spans="1:20" s="3" customFormat="1" x14ac:dyDescent="0.3">
      <c r="A3876" s="3">
        <v>32966</v>
      </c>
      <c r="B3876" s="3" t="s">
        <v>259</v>
      </c>
      <c r="C3876" s="3" t="s">
        <v>6208</v>
      </c>
      <c r="D3876" s="3" t="s">
        <v>4245</v>
      </c>
      <c r="E3876" s="3" t="s">
        <v>5198</v>
      </c>
      <c r="F3876" s="3" t="s">
        <v>24</v>
      </c>
      <c r="G3876" s="3" t="b">
        <v>0</v>
      </c>
      <c r="H3876" s="3" t="s">
        <v>804</v>
      </c>
      <c r="I3876" s="3">
        <v>44974.000162037039</v>
      </c>
      <c r="J3876" s="3">
        <v>44974</v>
      </c>
      <c r="K3876" s="3">
        <v>2</v>
      </c>
      <c r="L3876" s="3" t="b">
        <v>0</v>
      </c>
      <c r="M3876" s="3" t="b">
        <v>0</v>
      </c>
      <c r="N3876" s="3" t="s">
        <v>26</v>
      </c>
      <c r="O3876" s="3" t="s">
        <v>27</v>
      </c>
      <c r="P3876" s="3">
        <v>64033</v>
      </c>
      <c r="S3876" s="3" t="s">
        <v>6209</v>
      </c>
      <c r="T3876" s="3" t="s">
        <v>6210</v>
      </c>
    </row>
    <row r="3877" spans="1:20" s="3" customFormat="1" x14ac:dyDescent="0.3">
      <c r="A3877" s="3">
        <v>33020</v>
      </c>
      <c r="B3877" s="3" t="s">
        <v>259</v>
      </c>
      <c r="C3877" s="3" t="s">
        <v>767</v>
      </c>
      <c r="D3877" s="3" t="s">
        <v>6211</v>
      </c>
      <c r="E3877" s="3" t="s">
        <v>5198</v>
      </c>
      <c r="F3877" s="3" t="s">
        <v>24</v>
      </c>
      <c r="G3877" s="3" t="b">
        <v>0</v>
      </c>
      <c r="H3877" s="3" t="s">
        <v>804</v>
      </c>
      <c r="I3877" s="3">
        <v>45253.250092592592</v>
      </c>
      <c r="J3877" s="3">
        <v>45253</v>
      </c>
      <c r="K3877" s="3">
        <v>11</v>
      </c>
      <c r="L3877" s="3" t="b">
        <v>0</v>
      </c>
      <c r="M3877" s="3" t="b">
        <v>0</v>
      </c>
      <c r="N3877" s="3" t="s">
        <v>26</v>
      </c>
      <c r="O3877" s="3" t="s">
        <v>27</v>
      </c>
      <c r="P3877" s="3">
        <v>64272</v>
      </c>
      <c r="S3877" s="3" t="s">
        <v>6212</v>
      </c>
      <c r="T3877" s="3" t="s">
        <v>6213</v>
      </c>
    </row>
    <row r="3878" spans="1:20" s="3" customFormat="1" x14ac:dyDescent="0.3">
      <c r="A3878" s="3">
        <v>33146</v>
      </c>
      <c r="B3878" s="3" t="s">
        <v>259</v>
      </c>
      <c r="C3878" s="3" t="s">
        <v>6214</v>
      </c>
      <c r="D3878" s="3" t="s">
        <v>6215</v>
      </c>
      <c r="E3878" s="3" t="s">
        <v>5198</v>
      </c>
      <c r="F3878" s="3" t="s">
        <v>24</v>
      </c>
      <c r="G3878" s="3" t="b">
        <v>0</v>
      </c>
      <c r="H3878" s="3" t="s">
        <v>804</v>
      </c>
      <c r="I3878" s="3">
        <v>45103.875162037039</v>
      </c>
      <c r="J3878" s="3">
        <v>45103</v>
      </c>
      <c r="K3878" s="3">
        <v>6</v>
      </c>
      <c r="L3878" s="3" t="b">
        <v>0</v>
      </c>
      <c r="M3878" s="3" t="b">
        <v>1</v>
      </c>
      <c r="N3878" s="3" t="s">
        <v>26</v>
      </c>
      <c r="O3878" s="3" t="s">
        <v>27</v>
      </c>
      <c r="P3878" s="3">
        <v>82500</v>
      </c>
      <c r="S3878" s="3" t="s">
        <v>6216</v>
      </c>
      <c r="T3878" s="3" t="s">
        <v>98</v>
      </c>
    </row>
    <row r="3879" spans="1:20" s="3" customFormat="1" x14ac:dyDescent="0.3">
      <c r="A3879" s="3">
        <v>33216</v>
      </c>
      <c r="B3879" s="3" t="s">
        <v>259</v>
      </c>
      <c r="C3879" s="3" t="s">
        <v>6217</v>
      </c>
      <c r="D3879" s="3" t="s">
        <v>4601</v>
      </c>
      <c r="E3879" s="3" t="s">
        <v>5198</v>
      </c>
      <c r="F3879" s="3" t="s">
        <v>24</v>
      </c>
      <c r="G3879" s="3" t="b">
        <v>0</v>
      </c>
      <c r="H3879" s="3" t="s">
        <v>804</v>
      </c>
      <c r="I3879" s="3">
        <v>44944.750115740739</v>
      </c>
      <c r="J3879" s="3">
        <v>44944</v>
      </c>
      <c r="K3879" s="3">
        <v>1</v>
      </c>
      <c r="L3879" s="3" t="b">
        <v>0</v>
      </c>
      <c r="M3879" s="3" t="b">
        <v>0</v>
      </c>
      <c r="N3879" s="3" t="s">
        <v>26</v>
      </c>
      <c r="O3879" s="3" t="s">
        <v>27</v>
      </c>
      <c r="P3879" s="3">
        <v>109159</v>
      </c>
      <c r="S3879" s="3" t="s">
        <v>6218</v>
      </c>
      <c r="T3879" s="3" t="s">
        <v>6219</v>
      </c>
    </row>
    <row r="3880" spans="1:20" s="3" customFormat="1" x14ac:dyDescent="0.3">
      <c r="A3880" s="3">
        <v>33402</v>
      </c>
      <c r="B3880" s="3" t="s">
        <v>259</v>
      </c>
      <c r="C3880" s="3" t="s">
        <v>6220</v>
      </c>
      <c r="D3880" s="3" t="s">
        <v>6221</v>
      </c>
      <c r="E3880" s="3" t="s">
        <v>5198</v>
      </c>
      <c r="F3880" s="3" t="s">
        <v>24</v>
      </c>
      <c r="G3880" s="3" t="b">
        <v>0</v>
      </c>
      <c r="H3880" s="3" t="s">
        <v>804</v>
      </c>
      <c r="I3880" s="3">
        <v>44938.749965277777</v>
      </c>
      <c r="J3880" s="3">
        <v>44938</v>
      </c>
      <c r="K3880" s="3">
        <v>1</v>
      </c>
      <c r="L3880" s="3" t="b">
        <v>1</v>
      </c>
      <c r="M3880" s="3" t="b">
        <v>1</v>
      </c>
      <c r="N3880" s="3" t="s">
        <v>26</v>
      </c>
      <c r="O3880" s="3" t="s">
        <v>27</v>
      </c>
      <c r="P3880" s="3">
        <v>54000</v>
      </c>
      <c r="S3880" s="3" t="s">
        <v>6222</v>
      </c>
      <c r="T3880" s="3" t="s">
        <v>435</v>
      </c>
    </row>
    <row r="3881" spans="1:20" s="3" customFormat="1" x14ac:dyDescent="0.3">
      <c r="A3881" s="3">
        <v>34013</v>
      </c>
      <c r="B3881" s="3" t="s">
        <v>259</v>
      </c>
      <c r="C3881" s="3" t="s">
        <v>6098</v>
      </c>
      <c r="D3881" s="3" t="s">
        <v>4626</v>
      </c>
      <c r="E3881" s="3" t="s">
        <v>5198</v>
      </c>
      <c r="F3881" s="3" t="s">
        <v>24</v>
      </c>
      <c r="G3881" s="3" t="b">
        <v>0</v>
      </c>
      <c r="H3881" s="3" t="s">
        <v>804</v>
      </c>
      <c r="I3881" s="3">
        <v>44974.458564814813</v>
      </c>
      <c r="J3881" s="3">
        <v>44974</v>
      </c>
      <c r="K3881" s="3">
        <v>2</v>
      </c>
      <c r="L3881" s="3" t="b">
        <v>1</v>
      </c>
      <c r="M3881" s="3" t="b">
        <v>0</v>
      </c>
      <c r="N3881" s="3" t="s">
        <v>26</v>
      </c>
      <c r="O3881" s="3" t="s">
        <v>27</v>
      </c>
      <c r="P3881" s="3">
        <v>82500</v>
      </c>
      <c r="S3881" s="3" t="s">
        <v>6223</v>
      </c>
      <c r="T3881" s="3" t="s">
        <v>145</v>
      </c>
    </row>
    <row r="3882" spans="1:20" s="3" customFormat="1" x14ac:dyDescent="0.3">
      <c r="A3882" s="3">
        <v>34025</v>
      </c>
      <c r="B3882" s="3" t="s">
        <v>259</v>
      </c>
      <c r="C3882" s="3" t="s">
        <v>6224</v>
      </c>
      <c r="D3882" s="3" t="s">
        <v>2244</v>
      </c>
      <c r="E3882" s="3" t="s">
        <v>5198</v>
      </c>
      <c r="F3882" s="3" t="s">
        <v>24</v>
      </c>
      <c r="G3882" s="3" t="b">
        <v>0</v>
      </c>
      <c r="H3882" s="3" t="s">
        <v>804</v>
      </c>
      <c r="I3882" s="3">
        <v>45232.708495370367</v>
      </c>
      <c r="J3882" s="3">
        <v>45232</v>
      </c>
      <c r="K3882" s="3">
        <v>11</v>
      </c>
      <c r="L3882" s="3" t="b">
        <v>0</v>
      </c>
      <c r="M3882" s="3" t="b">
        <v>1</v>
      </c>
      <c r="N3882" s="3" t="s">
        <v>26</v>
      </c>
      <c r="O3882" s="3" t="s">
        <v>27</v>
      </c>
      <c r="P3882" s="3">
        <v>85000</v>
      </c>
      <c r="S3882" s="3" t="s">
        <v>5808</v>
      </c>
      <c r="T3882" s="3" t="s">
        <v>6225</v>
      </c>
    </row>
    <row r="3883" spans="1:20" s="3" customFormat="1" x14ac:dyDescent="0.3">
      <c r="A3883" s="3">
        <v>34034</v>
      </c>
      <c r="B3883" s="3" t="s">
        <v>259</v>
      </c>
      <c r="C3883" s="3" t="s">
        <v>6226</v>
      </c>
      <c r="D3883" s="3" t="s">
        <v>4529</v>
      </c>
      <c r="E3883" s="3" t="s">
        <v>5198</v>
      </c>
      <c r="F3883" s="3" t="s">
        <v>24</v>
      </c>
      <c r="G3883" s="3" t="b">
        <v>0</v>
      </c>
      <c r="H3883" s="3" t="s">
        <v>804</v>
      </c>
      <c r="I3883" s="3">
        <v>45230.833344907405</v>
      </c>
      <c r="J3883" s="3">
        <v>45230</v>
      </c>
      <c r="K3883" s="3">
        <v>10</v>
      </c>
      <c r="L3883" s="3" t="b">
        <v>0</v>
      </c>
      <c r="M3883" s="3" t="b">
        <v>1</v>
      </c>
      <c r="N3883" s="3" t="s">
        <v>26</v>
      </c>
      <c r="O3883" s="3" t="s">
        <v>27</v>
      </c>
      <c r="P3883" s="3">
        <v>82759</v>
      </c>
      <c r="S3883" s="3" t="s">
        <v>5715</v>
      </c>
      <c r="T3883" s="3" t="s">
        <v>3973</v>
      </c>
    </row>
    <row r="3884" spans="1:20" s="3" customFormat="1" x14ac:dyDescent="0.3">
      <c r="A3884" s="3">
        <v>34068</v>
      </c>
      <c r="B3884" s="3" t="s">
        <v>259</v>
      </c>
      <c r="C3884" s="3" t="s">
        <v>6227</v>
      </c>
      <c r="D3884" s="3" t="s">
        <v>2612</v>
      </c>
      <c r="E3884" s="3" t="s">
        <v>5198</v>
      </c>
      <c r="F3884" s="3" t="s">
        <v>24</v>
      </c>
      <c r="G3884" s="3" t="b">
        <v>0</v>
      </c>
      <c r="H3884" s="3" t="s">
        <v>804</v>
      </c>
      <c r="I3884" s="3">
        <v>45201.625231481485</v>
      </c>
      <c r="J3884" s="3">
        <v>45201</v>
      </c>
      <c r="K3884" s="3">
        <v>10</v>
      </c>
      <c r="L3884" s="3" t="b">
        <v>0</v>
      </c>
      <c r="M3884" s="3" t="b">
        <v>1</v>
      </c>
      <c r="N3884" s="3" t="s">
        <v>26</v>
      </c>
      <c r="O3884" s="3" t="s">
        <v>27</v>
      </c>
      <c r="P3884" s="3">
        <v>88437.5</v>
      </c>
      <c r="S3884" s="3" t="s">
        <v>6153</v>
      </c>
      <c r="T3884" s="3" t="s">
        <v>6228</v>
      </c>
    </row>
    <row r="3885" spans="1:20" s="3" customFormat="1" x14ac:dyDescent="0.3">
      <c r="A3885" s="3">
        <v>34121</v>
      </c>
      <c r="B3885" s="3" t="s">
        <v>259</v>
      </c>
      <c r="C3885" s="3" t="s">
        <v>6101</v>
      </c>
      <c r="D3885" s="3" t="s">
        <v>1519</v>
      </c>
      <c r="E3885" s="3" t="s">
        <v>5198</v>
      </c>
      <c r="F3885" s="3" t="s">
        <v>24</v>
      </c>
      <c r="G3885" s="3" t="b">
        <v>0</v>
      </c>
      <c r="H3885" s="3" t="s">
        <v>804</v>
      </c>
      <c r="I3885" s="3">
        <v>45236.708449074074</v>
      </c>
      <c r="J3885" s="3">
        <v>45236</v>
      </c>
      <c r="K3885" s="3">
        <v>11</v>
      </c>
      <c r="L3885" s="3" t="b">
        <v>1</v>
      </c>
      <c r="M3885" s="3" t="b">
        <v>1</v>
      </c>
      <c r="N3885" s="3" t="s">
        <v>26</v>
      </c>
      <c r="O3885" s="3" t="s">
        <v>27</v>
      </c>
      <c r="P3885" s="3">
        <v>103000</v>
      </c>
      <c r="S3885" s="3" t="s">
        <v>6229</v>
      </c>
      <c r="T3885" s="3" t="s">
        <v>1654</v>
      </c>
    </row>
    <row r="3886" spans="1:20" s="3" customFormat="1" x14ac:dyDescent="0.3">
      <c r="A3886" s="3">
        <v>34129</v>
      </c>
      <c r="B3886" s="3" t="s">
        <v>259</v>
      </c>
      <c r="C3886" s="3" t="s">
        <v>6230</v>
      </c>
      <c r="D3886" s="3" t="s">
        <v>2612</v>
      </c>
      <c r="E3886" s="3" t="s">
        <v>5198</v>
      </c>
      <c r="F3886" s="3" t="s">
        <v>24</v>
      </c>
      <c r="G3886" s="3" t="b">
        <v>0</v>
      </c>
      <c r="H3886" s="3" t="s">
        <v>804</v>
      </c>
      <c r="I3886" s="3">
        <v>45117.875300925924</v>
      </c>
      <c r="J3886" s="3">
        <v>45117</v>
      </c>
      <c r="K3886" s="3">
        <v>7</v>
      </c>
      <c r="L3886" s="3" t="b">
        <v>0</v>
      </c>
      <c r="M3886" s="3" t="b">
        <v>1</v>
      </c>
      <c r="N3886" s="3" t="s">
        <v>26</v>
      </c>
      <c r="O3886" s="3" t="s">
        <v>27</v>
      </c>
      <c r="P3886" s="3">
        <v>95700</v>
      </c>
      <c r="S3886" s="3" t="s">
        <v>5336</v>
      </c>
      <c r="T3886" s="3" t="s">
        <v>5645</v>
      </c>
    </row>
    <row r="3887" spans="1:20" s="3" customFormat="1" x14ac:dyDescent="0.3">
      <c r="A3887" s="3">
        <v>34200</v>
      </c>
      <c r="B3887" s="3" t="s">
        <v>259</v>
      </c>
      <c r="C3887" s="3" t="s">
        <v>4198</v>
      </c>
      <c r="D3887" s="3" t="s">
        <v>6231</v>
      </c>
      <c r="E3887" s="3" t="s">
        <v>5198</v>
      </c>
      <c r="F3887" s="3" t="s">
        <v>24</v>
      </c>
      <c r="G3887" s="3" t="b">
        <v>0</v>
      </c>
      <c r="H3887" s="3" t="s">
        <v>804</v>
      </c>
      <c r="I3887" s="3">
        <v>45223.666875000003</v>
      </c>
      <c r="J3887" s="3">
        <v>45223</v>
      </c>
      <c r="K3887" s="3">
        <v>10</v>
      </c>
      <c r="L3887" s="3" t="b">
        <v>0</v>
      </c>
      <c r="M3887" s="3" t="b">
        <v>1</v>
      </c>
      <c r="N3887" s="3" t="s">
        <v>26</v>
      </c>
      <c r="O3887" s="3" t="s">
        <v>27</v>
      </c>
      <c r="P3887" s="3">
        <v>37500</v>
      </c>
      <c r="S3887" s="3" t="s">
        <v>6232</v>
      </c>
      <c r="T3887" s="3" t="s">
        <v>6233</v>
      </c>
    </row>
    <row r="3888" spans="1:20" s="3" customFormat="1" x14ac:dyDescent="0.3">
      <c r="A3888" s="3">
        <v>34254</v>
      </c>
      <c r="B3888" s="3" t="s">
        <v>259</v>
      </c>
      <c r="C3888" s="3" t="s">
        <v>6234</v>
      </c>
      <c r="D3888" s="3" t="s">
        <v>1533</v>
      </c>
      <c r="E3888" s="3" t="s">
        <v>5198</v>
      </c>
      <c r="F3888" s="3" t="s">
        <v>24</v>
      </c>
      <c r="G3888" s="3" t="b">
        <v>0</v>
      </c>
      <c r="H3888" s="3" t="s">
        <v>804</v>
      </c>
      <c r="I3888" s="3">
        <v>44979.750254629631</v>
      </c>
      <c r="J3888" s="3">
        <v>44979</v>
      </c>
      <c r="K3888" s="3">
        <v>2</v>
      </c>
      <c r="L3888" s="3" t="b">
        <v>0</v>
      </c>
      <c r="M3888" s="3" t="b">
        <v>1</v>
      </c>
      <c r="N3888" s="3" t="s">
        <v>26</v>
      </c>
      <c r="O3888" s="3" t="s">
        <v>27</v>
      </c>
      <c r="P3888" s="3">
        <v>52500</v>
      </c>
      <c r="S3888" s="3" t="s">
        <v>6235</v>
      </c>
      <c r="T3888" s="3" t="s">
        <v>6139</v>
      </c>
    </row>
    <row r="3889" spans="1:20" s="3" customFormat="1" x14ac:dyDescent="0.3">
      <c r="A3889" s="3">
        <v>34281</v>
      </c>
      <c r="B3889" s="3" t="s">
        <v>259</v>
      </c>
      <c r="C3889" s="3" t="s">
        <v>6236</v>
      </c>
      <c r="D3889" s="3" t="s">
        <v>6237</v>
      </c>
      <c r="E3889" s="3" t="s">
        <v>5198</v>
      </c>
      <c r="F3889" s="3" t="s">
        <v>24</v>
      </c>
      <c r="G3889" s="3" t="b">
        <v>0</v>
      </c>
      <c r="H3889" s="3" t="s">
        <v>804</v>
      </c>
      <c r="I3889" s="3">
        <v>45086.041643518518</v>
      </c>
      <c r="J3889" s="3">
        <v>45086</v>
      </c>
      <c r="K3889" s="3">
        <v>6</v>
      </c>
      <c r="L3889" s="3" t="b">
        <v>1</v>
      </c>
      <c r="M3889" s="3" t="b">
        <v>1</v>
      </c>
      <c r="N3889" s="3" t="s">
        <v>26</v>
      </c>
      <c r="O3889" s="3" t="s">
        <v>27</v>
      </c>
      <c r="P3889" s="3">
        <v>104500</v>
      </c>
      <c r="S3889" s="3" t="s">
        <v>6238</v>
      </c>
    </row>
    <row r="3890" spans="1:20" s="3" customFormat="1" x14ac:dyDescent="0.3">
      <c r="A3890" s="3">
        <v>34406</v>
      </c>
      <c r="B3890" s="3" t="s">
        <v>259</v>
      </c>
      <c r="C3890" s="3" t="s">
        <v>6239</v>
      </c>
      <c r="D3890" s="3" t="s">
        <v>5697</v>
      </c>
      <c r="E3890" s="3" t="s">
        <v>5198</v>
      </c>
      <c r="F3890" s="3" t="s">
        <v>24</v>
      </c>
      <c r="G3890" s="3" t="b">
        <v>0</v>
      </c>
      <c r="H3890" s="3" t="s">
        <v>804</v>
      </c>
      <c r="I3890" s="3">
        <v>45190.541597222225</v>
      </c>
      <c r="J3890" s="3">
        <v>45190</v>
      </c>
      <c r="K3890" s="3">
        <v>9</v>
      </c>
      <c r="L3890" s="3" t="b">
        <v>0</v>
      </c>
      <c r="M3890" s="3" t="b">
        <v>0</v>
      </c>
      <c r="N3890" s="3" t="s">
        <v>26</v>
      </c>
      <c r="O3890" s="3" t="s">
        <v>27</v>
      </c>
      <c r="P3890" s="3">
        <v>88694</v>
      </c>
      <c r="S3890" s="3" t="s">
        <v>6240</v>
      </c>
      <c r="T3890" s="3" t="s">
        <v>6241</v>
      </c>
    </row>
    <row r="3891" spans="1:20" s="3" customFormat="1" x14ac:dyDescent="0.3">
      <c r="A3891" s="3">
        <v>34602</v>
      </c>
      <c r="B3891" s="3" t="s">
        <v>259</v>
      </c>
      <c r="C3891" s="3" t="s">
        <v>6242</v>
      </c>
      <c r="D3891" s="3" t="s">
        <v>5765</v>
      </c>
      <c r="E3891" s="3" t="s">
        <v>5198</v>
      </c>
      <c r="F3891" s="3" t="s">
        <v>24</v>
      </c>
      <c r="G3891" s="3" t="b">
        <v>0</v>
      </c>
      <c r="H3891" s="3" t="s">
        <v>804</v>
      </c>
      <c r="I3891" s="3">
        <v>45098.708541666667</v>
      </c>
      <c r="J3891" s="3">
        <v>45098</v>
      </c>
      <c r="K3891" s="3">
        <v>6</v>
      </c>
      <c r="L3891" s="3" t="b">
        <v>0</v>
      </c>
      <c r="M3891" s="3" t="b">
        <v>1</v>
      </c>
      <c r="N3891" s="3" t="s">
        <v>26</v>
      </c>
      <c r="O3891" s="3" t="s">
        <v>27</v>
      </c>
      <c r="P3891" s="3">
        <v>51500</v>
      </c>
      <c r="S3891" s="3" t="s">
        <v>6243</v>
      </c>
      <c r="T3891" s="3" t="s">
        <v>435</v>
      </c>
    </row>
    <row r="3892" spans="1:20" s="3" customFormat="1" x14ac:dyDescent="0.3">
      <c r="A3892" s="3">
        <v>34803</v>
      </c>
      <c r="B3892" s="3" t="s">
        <v>259</v>
      </c>
      <c r="C3892" s="3" t="s">
        <v>6244</v>
      </c>
      <c r="D3892" s="3" t="s">
        <v>1533</v>
      </c>
      <c r="E3892" s="3" t="s">
        <v>5198</v>
      </c>
      <c r="F3892" s="3" t="s">
        <v>24</v>
      </c>
      <c r="G3892" s="3" t="b">
        <v>0</v>
      </c>
      <c r="H3892" s="3" t="s">
        <v>804</v>
      </c>
      <c r="I3892" s="3">
        <v>45110.958460648151</v>
      </c>
      <c r="J3892" s="3">
        <v>45110</v>
      </c>
      <c r="K3892" s="3">
        <v>7</v>
      </c>
      <c r="L3892" s="3" t="b">
        <v>0</v>
      </c>
      <c r="M3892" s="3" t="b">
        <v>1</v>
      </c>
      <c r="N3892" s="3" t="s">
        <v>26</v>
      </c>
      <c r="O3892" s="3" t="s">
        <v>27</v>
      </c>
      <c r="P3892" s="3">
        <v>89315.203099999999</v>
      </c>
      <c r="S3892" s="3" t="s">
        <v>6245</v>
      </c>
      <c r="T3892" s="3" t="s">
        <v>110</v>
      </c>
    </row>
    <row r="3893" spans="1:20" s="3" customFormat="1" x14ac:dyDescent="0.3">
      <c r="A3893" s="3">
        <v>34826</v>
      </c>
      <c r="B3893" s="3" t="s">
        <v>259</v>
      </c>
      <c r="C3893" s="3" t="s">
        <v>6246</v>
      </c>
      <c r="D3893" s="3" t="s">
        <v>2612</v>
      </c>
      <c r="E3893" s="3" t="s">
        <v>5198</v>
      </c>
      <c r="F3893" s="3" t="s">
        <v>24</v>
      </c>
      <c r="G3893" s="3" t="b">
        <v>0</v>
      </c>
      <c r="H3893" s="3" t="s">
        <v>804</v>
      </c>
      <c r="I3893" s="3">
        <v>45048.708634259259</v>
      </c>
      <c r="J3893" s="3">
        <v>45048</v>
      </c>
      <c r="K3893" s="3">
        <v>5</v>
      </c>
      <c r="L3893" s="3" t="b">
        <v>1</v>
      </c>
      <c r="M3893" s="3" t="b">
        <v>1</v>
      </c>
      <c r="N3893" s="3" t="s">
        <v>26</v>
      </c>
      <c r="O3893" s="3" t="s">
        <v>27</v>
      </c>
      <c r="P3893" s="3">
        <v>157500</v>
      </c>
      <c r="S3893" s="3" t="s">
        <v>164</v>
      </c>
      <c r="T3893" s="3" t="s">
        <v>961</v>
      </c>
    </row>
    <row r="3894" spans="1:20" s="3" customFormat="1" x14ac:dyDescent="0.3">
      <c r="A3894" s="3">
        <v>34945</v>
      </c>
      <c r="B3894" s="3" t="s">
        <v>259</v>
      </c>
      <c r="C3894" s="3" t="s">
        <v>4578</v>
      </c>
      <c r="D3894" s="3" t="s">
        <v>4579</v>
      </c>
      <c r="E3894" s="3" t="s">
        <v>5198</v>
      </c>
      <c r="F3894" s="3" t="s">
        <v>24</v>
      </c>
      <c r="G3894" s="3" t="b">
        <v>0</v>
      </c>
      <c r="H3894" s="3" t="s">
        <v>804</v>
      </c>
      <c r="I3894" s="3">
        <v>45134.375219907408</v>
      </c>
      <c r="J3894" s="3">
        <v>45134</v>
      </c>
      <c r="K3894" s="3">
        <v>7</v>
      </c>
      <c r="L3894" s="3" t="b">
        <v>0</v>
      </c>
      <c r="M3894" s="3" t="b">
        <v>1</v>
      </c>
      <c r="N3894" s="3" t="s">
        <v>26</v>
      </c>
      <c r="O3894" s="3" t="s">
        <v>27</v>
      </c>
      <c r="P3894" s="3">
        <v>210267</v>
      </c>
      <c r="S3894" s="3" t="s">
        <v>1924</v>
      </c>
      <c r="T3894" s="3" t="s">
        <v>4580</v>
      </c>
    </row>
    <row r="3895" spans="1:20" s="3" customFormat="1" x14ac:dyDescent="0.3">
      <c r="A3895" s="3">
        <v>35013</v>
      </c>
      <c r="B3895" s="3" t="s">
        <v>259</v>
      </c>
      <c r="C3895" s="3" t="s">
        <v>6247</v>
      </c>
      <c r="D3895" s="3" t="s">
        <v>2339</v>
      </c>
      <c r="E3895" s="3" t="s">
        <v>5198</v>
      </c>
      <c r="F3895" s="3" t="s">
        <v>24</v>
      </c>
      <c r="G3895" s="3" t="b">
        <v>0</v>
      </c>
      <c r="H3895" s="3" t="s">
        <v>804</v>
      </c>
      <c r="I3895" s="3">
        <v>45215.875231481485</v>
      </c>
      <c r="J3895" s="3">
        <v>45215</v>
      </c>
      <c r="K3895" s="3">
        <v>10</v>
      </c>
      <c r="L3895" s="3" t="b">
        <v>0</v>
      </c>
      <c r="M3895" s="3" t="b">
        <v>1</v>
      </c>
      <c r="N3895" s="3" t="s">
        <v>26</v>
      </c>
      <c r="O3895" s="3" t="s">
        <v>27</v>
      </c>
      <c r="P3895" s="3">
        <v>139000</v>
      </c>
      <c r="S3895" s="3" t="s">
        <v>6248</v>
      </c>
      <c r="T3895" s="3" t="s">
        <v>6249</v>
      </c>
    </row>
    <row r="3896" spans="1:20" s="3" customFormat="1" x14ac:dyDescent="0.3">
      <c r="A3896" s="3">
        <v>35374</v>
      </c>
      <c r="B3896" s="3" t="s">
        <v>259</v>
      </c>
      <c r="C3896" s="3" t="s">
        <v>6250</v>
      </c>
      <c r="D3896" s="3" t="s">
        <v>5960</v>
      </c>
      <c r="E3896" s="3" t="s">
        <v>5198</v>
      </c>
      <c r="F3896" s="3" t="s">
        <v>24</v>
      </c>
      <c r="G3896" s="3" t="b">
        <v>0</v>
      </c>
      <c r="H3896" s="3" t="s">
        <v>804</v>
      </c>
      <c r="I3896" s="3">
        <v>45118.375347222223</v>
      </c>
      <c r="J3896" s="3">
        <v>45118</v>
      </c>
      <c r="K3896" s="3">
        <v>7</v>
      </c>
      <c r="L3896" s="3" t="b">
        <v>0</v>
      </c>
      <c r="M3896" s="3" t="b">
        <v>1</v>
      </c>
      <c r="N3896" s="3" t="s">
        <v>26</v>
      </c>
      <c r="O3896" s="3" t="s">
        <v>27</v>
      </c>
      <c r="P3896" s="3">
        <v>55273</v>
      </c>
      <c r="S3896" s="3" t="s">
        <v>6251</v>
      </c>
      <c r="T3896" s="3" t="s">
        <v>1842</v>
      </c>
    </row>
    <row r="3897" spans="1:20" s="3" customFormat="1" x14ac:dyDescent="0.3">
      <c r="A3897" s="3">
        <v>35397</v>
      </c>
      <c r="B3897" s="3" t="s">
        <v>259</v>
      </c>
      <c r="C3897" s="3" t="s">
        <v>6252</v>
      </c>
      <c r="D3897" s="3" t="s">
        <v>2080</v>
      </c>
      <c r="E3897" s="3" t="s">
        <v>5198</v>
      </c>
      <c r="F3897" s="3" t="s">
        <v>24</v>
      </c>
      <c r="G3897" s="3" t="b">
        <v>0</v>
      </c>
      <c r="H3897" s="3" t="s">
        <v>804</v>
      </c>
      <c r="I3897" s="3">
        <v>45258.750231481485</v>
      </c>
      <c r="J3897" s="3">
        <v>45258</v>
      </c>
      <c r="K3897" s="3">
        <v>11</v>
      </c>
      <c r="L3897" s="3" t="b">
        <v>0</v>
      </c>
      <c r="M3897" s="3" t="b">
        <v>1</v>
      </c>
      <c r="N3897" s="3" t="s">
        <v>26</v>
      </c>
      <c r="O3897" s="3" t="s">
        <v>27</v>
      </c>
      <c r="P3897" s="3">
        <v>141500</v>
      </c>
      <c r="S3897" s="3" t="s">
        <v>6253</v>
      </c>
      <c r="T3897" s="3" t="s">
        <v>6254</v>
      </c>
    </row>
    <row r="3898" spans="1:20" s="3" customFormat="1" x14ac:dyDescent="0.3">
      <c r="A3898" s="3">
        <v>35426</v>
      </c>
      <c r="B3898" s="3" t="s">
        <v>259</v>
      </c>
      <c r="C3898" s="3" t="s">
        <v>6080</v>
      </c>
      <c r="D3898" s="3" t="s">
        <v>3123</v>
      </c>
      <c r="E3898" s="3" t="s">
        <v>5198</v>
      </c>
      <c r="F3898" s="3" t="s">
        <v>24</v>
      </c>
      <c r="G3898" s="3" t="b">
        <v>0</v>
      </c>
      <c r="H3898" s="3" t="s">
        <v>804</v>
      </c>
      <c r="I3898" s="3">
        <v>45031.333402777775</v>
      </c>
      <c r="J3898" s="3">
        <v>45031</v>
      </c>
      <c r="K3898" s="3">
        <v>4</v>
      </c>
      <c r="L3898" s="3" t="b">
        <v>0</v>
      </c>
      <c r="M3898" s="3" t="b">
        <v>0</v>
      </c>
      <c r="N3898" s="3" t="s">
        <v>26</v>
      </c>
      <c r="O3898" s="3" t="s">
        <v>27</v>
      </c>
      <c r="P3898" s="3">
        <v>145500</v>
      </c>
      <c r="S3898" s="3" t="s">
        <v>5609</v>
      </c>
      <c r="T3898" s="3" t="s">
        <v>238</v>
      </c>
    </row>
    <row r="3899" spans="1:20" s="3" customFormat="1" x14ac:dyDescent="0.3">
      <c r="A3899" s="3">
        <v>35622</v>
      </c>
      <c r="B3899" s="3" t="s">
        <v>259</v>
      </c>
      <c r="C3899" s="3" t="s">
        <v>4923</v>
      </c>
      <c r="D3899" s="3" t="s">
        <v>4217</v>
      </c>
      <c r="E3899" s="3" t="s">
        <v>5198</v>
      </c>
      <c r="F3899" s="3" t="s">
        <v>24</v>
      </c>
      <c r="G3899" s="3" t="b">
        <v>0</v>
      </c>
      <c r="H3899" s="3" t="s">
        <v>804</v>
      </c>
      <c r="I3899" s="3">
        <v>45099.292094907411</v>
      </c>
      <c r="J3899" s="3">
        <v>45099</v>
      </c>
      <c r="K3899" s="3">
        <v>6</v>
      </c>
      <c r="L3899" s="3" t="b">
        <v>0</v>
      </c>
      <c r="M3899" s="3" t="b">
        <v>1</v>
      </c>
      <c r="N3899" s="3" t="s">
        <v>26</v>
      </c>
      <c r="O3899" s="3" t="s">
        <v>27</v>
      </c>
      <c r="P3899" s="3">
        <v>68825</v>
      </c>
      <c r="S3899" s="3" t="s">
        <v>5721</v>
      </c>
      <c r="T3899" s="3" t="s">
        <v>6255</v>
      </c>
    </row>
    <row r="3900" spans="1:20" s="3" customFormat="1" x14ac:dyDescent="0.3">
      <c r="A3900" s="3">
        <v>35630</v>
      </c>
      <c r="B3900" s="3" t="s">
        <v>259</v>
      </c>
      <c r="C3900" s="3" t="s">
        <v>986</v>
      </c>
      <c r="D3900" s="3" t="s">
        <v>6256</v>
      </c>
      <c r="E3900" s="3" t="s">
        <v>5198</v>
      </c>
      <c r="F3900" s="3" t="s">
        <v>24</v>
      </c>
      <c r="G3900" s="3" t="b">
        <v>0</v>
      </c>
      <c r="H3900" s="3" t="s">
        <v>804</v>
      </c>
      <c r="I3900" s="3">
        <v>45280</v>
      </c>
      <c r="J3900" s="3">
        <v>45280</v>
      </c>
      <c r="K3900" s="3">
        <v>12</v>
      </c>
      <c r="L3900" s="3" t="b">
        <v>0</v>
      </c>
      <c r="M3900" s="3" t="b">
        <v>0</v>
      </c>
      <c r="N3900" s="3" t="s">
        <v>26</v>
      </c>
      <c r="O3900" s="3" t="s">
        <v>27</v>
      </c>
      <c r="P3900" s="3">
        <v>93670</v>
      </c>
      <c r="S3900" s="3" t="s">
        <v>5918</v>
      </c>
      <c r="T3900" s="3" t="s">
        <v>5653</v>
      </c>
    </row>
    <row r="3901" spans="1:20" s="3" customFormat="1" x14ac:dyDescent="0.3">
      <c r="A3901" s="3">
        <v>35667</v>
      </c>
      <c r="B3901" s="3" t="s">
        <v>259</v>
      </c>
      <c r="C3901" s="3" t="s">
        <v>6257</v>
      </c>
      <c r="D3901" s="3" t="s">
        <v>5714</v>
      </c>
      <c r="E3901" s="3" t="s">
        <v>5198</v>
      </c>
      <c r="F3901" s="3" t="s">
        <v>24</v>
      </c>
      <c r="G3901" s="3" t="b">
        <v>0</v>
      </c>
      <c r="H3901" s="3" t="s">
        <v>804</v>
      </c>
      <c r="I3901" s="3">
        <v>45041.583356481482</v>
      </c>
      <c r="J3901" s="3">
        <v>45041</v>
      </c>
      <c r="K3901" s="3">
        <v>4</v>
      </c>
      <c r="L3901" s="3" t="b">
        <v>0</v>
      </c>
      <c r="M3901" s="3" t="b">
        <v>1</v>
      </c>
      <c r="N3901" s="3" t="s">
        <v>26</v>
      </c>
      <c r="O3901" s="3" t="s">
        <v>27</v>
      </c>
      <c r="P3901" s="3">
        <v>89978.5</v>
      </c>
      <c r="S3901" s="3" t="s">
        <v>5715</v>
      </c>
      <c r="T3901" s="3" t="s">
        <v>6258</v>
      </c>
    </row>
    <row r="3902" spans="1:20" s="3" customFormat="1" x14ac:dyDescent="0.3">
      <c r="A3902" s="3">
        <v>35761</v>
      </c>
      <c r="B3902" s="3" t="s">
        <v>259</v>
      </c>
      <c r="C3902" s="3" t="s">
        <v>6259</v>
      </c>
      <c r="D3902" s="3" t="s">
        <v>4217</v>
      </c>
      <c r="E3902" s="3" t="s">
        <v>5198</v>
      </c>
      <c r="F3902" s="3" t="s">
        <v>24</v>
      </c>
      <c r="G3902" s="3" t="b">
        <v>0</v>
      </c>
      <c r="H3902" s="3" t="s">
        <v>804</v>
      </c>
      <c r="I3902" s="3">
        <v>45061.541863425926</v>
      </c>
      <c r="J3902" s="3">
        <v>45061</v>
      </c>
      <c r="K3902" s="3">
        <v>5</v>
      </c>
      <c r="L3902" s="3" t="b">
        <v>1</v>
      </c>
      <c r="M3902" s="3" t="b">
        <v>1</v>
      </c>
      <c r="N3902" s="3" t="s">
        <v>26</v>
      </c>
      <c r="O3902" s="3" t="s">
        <v>27</v>
      </c>
      <c r="P3902" s="3">
        <v>110000</v>
      </c>
      <c r="S3902" s="3" t="s">
        <v>5605</v>
      </c>
      <c r="T3902" s="3" t="s">
        <v>6260</v>
      </c>
    </row>
    <row r="3903" spans="1:20" s="3" customFormat="1" x14ac:dyDescent="0.3">
      <c r="A3903" s="3">
        <v>35796</v>
      </c>
      <c r="B3903" s="3" t="s">
        <v>259</v>
      </c>
      <c r="C3903" s="3" t="s">
        <v>6261</v>
      </c>
      <c r="D3903" s="3" t="s">
        <v>2612</v>
      </c>
      <c r="E3903" s="3" t="s">
        <v>5198</v>
      </c>
      <c r="F3903" s="3" t="s">
        <v>24</v>
      </c>
      <c r="G3903" s="3" t="b">
        <v>0</v>
      </c>
      <c r="H3903" s="3" t="s">
        <v>804</v>
      </c>
      <c r="I3903" s="3">
        <v>45239.666851851849</v>
      </c>
      <c r="J3903" s="3">
        <v>45239</v>
      </c>
      <c r="K3903" s="3">
        <v>11</v>
      </c>
      <c r="L3903" s="3" t="b">
        <v>0</v>
      </c>
      <c r="M3903" s="3" t="b">
        <v>1</v>
      </c>
      <c r="N3903" s="3" t="s">
        <v>26</v>
      </c>
      <c r="O3903" s="3" t="s">
        <v>27</v>
      </c>
      <c r="P3903" s="3">
        <v>65500.664100000002</v>
      </c>
      <c r="S3903" s="3" t="s">
        <v>6262</v>
      </c>
      <c r="T3903" s="3" t="s">
        <v>6263</v>
      </c>
    </row>
    <row r="3904" spans="1:20" s="3" customFormat="1" x14ac:dyDescent="0.3">
      <c r="A3904" s="3">
        <v>35803</v>
      </c>
      <c r="B3904" s="3" t="s">
        <v>259</v>
      </c>
      <c r="C3904" s="3" t="s">
        <v>4304</v>
      </c>
      <c r="D3904" s="3" t="s">
        <v>6264</v>
      </c>
      <c r="E3904" s="3" t="s">
        <v>5198</v>
      </c>
      <c r="F3904" s="3" t="s">
        <v>24</v>
      </c>
      <c r="G3904" s="3" t="b">
        <v>0</v>
      </c>
      <c r="H3904" s="3" t="s">
        <v>804</v>
      </c>
      <c r="I3904" s="3">
        <v>45020.708472222221</v>
      </c>
      <c r="J3904" s="3">
        <v>45020</v>
      </c>
      <c r="K3904" s="3">
        <v>4</v>
      </c>
      <c r="L3904" s="3" t="b">
        <v>1</v>
      </c>
      <c r="M3904" s="3" t="b">
        <v>1</v>
      </c>
      <c r="N3904" s="3" t="s">
        <v>26</v>
      </c>
      <c r="O3904" s="3" t="s">
        <v>27</v>
      </c>
      <c r="P3904" s="3">
        <v>55000</v>
      </c>
      <c r="S3904" s="3" t="s">
        <v>5551</v>
      </c>
      <c r="T3904" s="3" t="s">
        <v>145</v>
      </c>
    </row>
    <row r="3905" spans="1:20" s="3" customFormat="1" x14ac:dyDescent="0.3">
      <c r="A3905" s="3">
        <v>35851</v>
      </c>
      <c r="B3905" s="3" t="s">
        <v>259</v>
      </c>
      <c r="C3905" s="3" t="s">
        <v>3058</v>
      </c>
      <c r="D3905" s="3" t="s">
        <v>1533</v>
      </c>
      <c r="E3905" s="3" t="s">
        <v>5198</v>
      </c>
      <c r="F3905" s="3" t="s">
        <v>24</v>
      </c>
      <c r="G3905" s="3" t="b">
        <v>0</v>
      </c>
      <c r="H3905" s="3" t="s">
        <v>804</v>
      </c>
      <c r="I3905" s="3">
        <v>45225.791932870372</v>
      </c>
      <c r="J3905" s="3">
        <v>45225</v>
      </c>
      <c r="K3905" s="3">
        <v>10</v>
      </c>
      <c r="L3905" s="3" t="b">
        <v>0</v>
      </c>
      <c r="M3905" s="3" t="b">
        <v>1</v>
      </c>
      <c r="N3905" s="3" t="s">
        <v>26</v>
      </c>
      <c r="O3905" s="3" t="s">
        <v>27</v>
      </c>
      <c r="P3905" s="3">
        <v>95847.5</v>
      </c>
      <c r="S3905" s="3" t="s">
        <v>6265</v>
      </c>
      <c r="T3905" s="3" t="s">
        <v>6266</v>
      </c>
    </row>
    <row r="3906" spans="1:20" s="3" customFormat="1" x14ac:dyDescent="0.3">
      <c r="A3906" s="3">
        <v>35921</v>
      </c>
      <c r="B3906" s="3" t="s">
        <v>259</v>
      </c>
      <c r="C3906" s="3" t="s">
        <v>6267</v>
      </c>
      <c r="D3906" s="3" t="s">
        <v>4217</v>
      </c>
      <c r="E3906" s="3" t="s">
        <v>5198</v>
      </c>
      <c r="F3906" s="3" t="s">
        <v>24</v>
      </c>
      <c r="G3906" s="3" t="b">
        <v>0</v>
      </c>
      <c r="H3906" s="3" t="s">
        <v>804</v>
      </c>
      <c r="I3906" s="3">
        <v>45181.833715277775</v>
      </c>
      <c r="J3906" s="3">
        <v>45181</v>
      </c>
      <c r="K3906" s="3">
        <v>9</v>
      </c>
      <c r="L3906" s="3" t="b">
        <v>0</v>
      </c>
      <c r="M3906" s="3" t="b">
        <v>1</v>
      </c>
      <c r="N3906" s="3" t="s">
        <v>26</v>
      </c>
      <c r="O3906" s="3" t="s">
        <v>27</v>
      </c>
      <c r="P3906" s="3">
        <v>80828.5</v>
      </c>
      <c r="S3906" s="3" t="s">
        <v>4596</v>
      </c>
    </row>
    <row r="3907" spans="1:20" s="3" customFormat="1" x14ac:dyDescent="0.3">
      <c r="A3907" s="3">
        <v>35931</v>
      </c>
      <c r="B3907" s="3" t="s">
        <v>259</v>
      </c>
      <c r="C3907" s="3" t="s">
        <v>6268</v>
      </c>
      <c r="D3907" s="3" t="s">
        <v>1523</v>
      </c>
      <c r="E3907" s="3" t="s">
        <v>5198</v>
      </c>
      <c r="F3907" s="3" t="s">
        <v>24</v>
      </c>
      <c r="G3907" s="3" t="b">
        <v>0</v>
      </c>
      <c r="H3907" s="3" t="s">
        <v>804</v>
      </c>
      <c r="I3907" s="3">
        <v>45139.833483796298</v>
      </c>
      <c r="J3907" s="3">
        <v>45139</v>
      </c>
      <c r="K3907" s="3">
        <v>8</v>
      </c>
      <c r="L3907" s="3" t="b">
        <v>0</v>
      </c>
      <c r="M3907" s="3" t="b">
        <v>1</v>
      </c>
      <c r="N3907" s="3" t="s">
        <v>26</v>
      </c>
      <c r="O3907" s="3" t="s">
        <v>27</v>
      </c>
      <c r="P3907" s="3">
        <v>78503.882800000007</v>
      </c>
      <c r="S3907" s="3" t="s">
        <v>6269</v>
      </c>
      <c r="T3907" s="3" t="s">
        <v>4556</v>
      </c>
    </row>
    <row r="3908" spans="1:20" s="3" customFormat="1" x14ac:dyDescent="0.3">
      <c r="A3908" s="3">
        <v>36132</v>
      </c>
      <c r="B3908" s="3" t="s">
        <v>259</v>
      </c>
      <c r="C3908" s="3" t="s">
        <v>6270</v>
      </c>
      <c r="D3908" s="3" t="s">
        <v>6271</v>
      </c>
      <c r="E3908" s="3" t="s">
        <v>5198</v>
      </c>
      <c r="F3908" s="3" t="s">
        <v>24</v>
      </c>
      <c r="G3908" s="3" t="b">
        <v>0</v>
      </c>
      <c r="H3908" s="3" t="s">
        <v>804</v>
      </c>
      <c r="I3908" s="3">
        <v>45258.875115740739</v>
      </c>
      <c r="J3908" s="3">
        <v>45258</v>
      </c>
      <c r="K3908" s="3">
        <v>11</v>
      </c>
      <c r="L3908" s="3" t="b">
        <v>0</v>
      </c>
      <c r="M3908" s="3" t="b">
        <v>0</v>
      </c>
      <c r="N3908" s="3" t="s">
        <v>26</v>
      </c>
      <c r="O3908" s="3" t="s">
        <v>27</v>
      </c>
      <c r="P3908" s="3">
        <v>82500</v>
      </c>
      <c r="S3908" s="3" t="s">
        <v>6272</v>
      </c>
      <c r="T3908" s="3" t="s">
        <v>6273</v>
      </c>
    </row>
    <row r="3909" spans="1:20" s="3" customFormat="1" x14ac:dyDescent="0.3">
      <c r="A3909" s="3">
        <v>36211</v>
      </c>
      <c r="B3909" s="3" t="s">
        <v>259</v>
      </c>
      <c r="C3909" s="3" t="s">
        <v>6274</v>
      </c>
      <c r="D3909" s="3" t="s">
        <v>5697</v>
      </c>
      <c r="E3909" s="3" t="s">
        <v>5198</v>
      </c>
      <c r="F3909" s="3" t="s">
        <v>24</v>
      </c>
      <c r="G3909" s="3" t="b">
        <v>0</v>
      </c>
      <c r="H3909" s="3" t="s">
        <v>804</v>
      </c>
      <c r="I3909" s="3">
        <v>45161.3750462963</v>
      </c>
      <c r="J3909" s="3">
        <v>45161</v>
      </c>
      <c r="K3909" s="3">
        <v>8</v>
      </c>
      <c r="L3909" s="3" t="b">
        <v>0</v>
      </c>
      <c r="M3909" s="3" t="b">
        <v>0</v>
      </c>
      <c r="N3909" s="3" t="s">
        <v>26</v>
      </c>
      <c r="O3909" s="3" t="s">
        <v>27</v>
      </c>
      <c r="P3909" s="3">
        <v>87855</v>
      </c>
      <c r="S3909" s="3" t="s">
        <v>6275</v>
      </c>
      <c r="T3909" s="3" t="s">
        <v>2840</v>
      </c>
    </row>
    <row r="3910" spans="1:20" s="3" customFormat="1" x14ac:dyDescent="0.3">
      <c r="A3910" s="3">
        <v>36842</v>
      </c>
      <c r="B3910" s="3" t="s">
        <v>259</v>
      </c>
      <c r="C3910" s="3" t="s">
        <v>6276</v>
      </c>
      <c r="D3910" s="3" t="s">
        <v>4245</v>
      </c>
      <c r="E3910" s="3" t="s">
        <v>5198</v>
      </c>
      <c r="F3910" s="3" t="s">
        <v>24</v>
      </c>
      <c r="G3910" s="3" t="b">
        <v>0</v>
      </c>
      <c r="H3910" s="3" t="s">
        <v>804</v>
      </c>
      <c r="I3910" s="3">
        <v>45212.875115740739</v>
      </c>
      <c r="J3910" s="3">
        <v>45212</v>
      </c>
      <c r="K3910" s="3">
        <v>10</v>
      </c>
      <c r="L3910" s="3" t="b">
        <v>1</v>
      </c>
      <c r="M3910" s="3" t="b">
        <v>0</v>
      </c>
      <c r="N3910" s="3" t="s">
        <v>26</v>
      </c>
      <c r="O3910" s="3" t="s">
        <v>27</v>
      </c>
      <c r="P3910" s="3">
        <v>60500</v>
      </c>
      <c r="S3910" s="3" t="s">
        <v>6277</v>
      </c>
      <c r="T3910" s="3" t="s">
        <v>145</v>
      </c>
    </row>
    <row r="3911" spans="1:20" s="3" customFormat="1" x14ac:dyDescent="0.3">
      <c r="A3911" s="3">
        <v>36977</v>
      </c>
      <c r="B3911" s="3" t="s">
        <v>259</v>
      </c>
      <c r="C3911" s="3" t="s">
        <v>2172</v>
      </c>
      <c r="D3911" s="3" t="s">
        <v>1523</v>
      </c>
      <c r="E3911" s="3" t="s">
        <v>5198</v>
      </c>
      <c r="F3911" s="3" t="s">
        <v>24</v>
      </c>
      <c r="G3911" s="3" t="b">
        <v>0</v>
      </c>
      <c r="H3911" s="3" t="s">
        <v>804</v>
      </c>
      <c r="I3911" s="3">
        <v>45084.583449074074</v>
      </c>
      <c r="J3911" s="3">
        <v>45084</v>
      </c>
      <c r="K3911" s="3">
        <v>6</v>
      </c>
      <c r="L3911" s="3" t="b">
        <v>1</v>
      </c>
      <c r="M3911" s="3" t="b">
        <v>1</v>
      </c>
      <c r="N3911" s="3" t="s">
        <v>26</v>
      </c>
      <c r="O3911" s="3" t="s">
        <v>27</v>
      </c>
      <c r="P3911" s="3">
        <v>45000</v>
      </c>
      <c r="S3911" s="3" t="s">
        <v>6278</v>
      </c>
      <c r="T3911" s="3" t="s">
        <v>6279</v>
      </c>
    </row>
    <row r="3912" spans="1:20" s="3" customFormat="1" x14ac:dyDescent="0.3">
      <c r="A3912" s="3">
        <v>36992</v>
      </c>
      <c r="B3912" s="3" t="s">
        <v>259</v>
      </c>
      <c r="C3912" s="3" t="s">
        <v>6280</v>
      </c>
      <c r="D3912" s="3" t="s">
        <v>5831</v>
      </c>
      <c r="E3912" s="3" t="s">
        <v>5198</v>
      </c>
      <c r="F3912" s="3" t="s">
        <v>24</v>
      </c>
      <c r="G3912" s="3" t="b">
        <v>0</v>
      </c>
      <c r="H3912" s="3" t="s">
        <v>804</v>
      </c>
      <c r="I3912" s="3">
        <v>44985.625671296293</v>
      </c>
      <c r="J3912" s="3">
        <v>44985</v>
      </c>
      <c r="K3912" s="3">
        <v>2</v>
      </c>
      <c r="L3912" s="3" t="b">
        <v>0</v>
      </c>
      <c r="M3912" s="3" t="b">
        <v>1</v>
      </c>
      <c r="N3912" s="3" t="s">
        <v>26</v>
      </c>
      <c r="O3912" s="3" t="s">
        <v>27</v>
      </c>
      <c r="P3912" s="3">
        <v>97000</v>
      </c>
      <c r="S3912" s="3" t="s">
        <v>6281</v>
      </c>
      <c r="T3912" s="3" t="s">
        <v>6282</v>
      </c>
    </row>
    <row r="3913" spans="1:20" s="3" customFormat="1" x14ac:dyDescent="0.3">
      <c r="A3913" s="3">
        <v>37087</v>
      </c>
      <c r="B3913" s="3" t="s">
        <v>259</v>
      </c>
      <c r="C3913" s="3" t="s">
        <v>6283</v>
      </c>
      <c r="D3913" s="3" t="s">
        <v>2612</v>
      </c>
      <c r="E3913" s="3" t="s">
        <v>5198</v>
      </c>
      <c r="F3913" s="3" t="s">
        <v>24</v>
      </c>
      <c r="G3913" s="3" t="b">
        <v>0</v>
      </c>
      <c r="H3913" s="3" t="s">
        <v>804</v>
      </c>
      <c r="I3913" s="3">
        <v>45215.833483796298</v>
      </c>
      <c r="J3913" s="3">
        <v>45215</v>
      </c>
      <c r="K3913" s="3">
        <v>10</v>
      </c>
      <c r="L3913" s="3" t="b">
        <v>0</v>
      </c>
      <c r="M3913" s="3" t="b">
        <v>0</v>
      </c>
      <c r="N3913" s="3" t="s">
        <v>26</v>
      </c>
      <c r="O3913" s="3" t="s">
        <v>27</v>
      </c>
      <c r="P3913" s="3">
        <v>100363.625</v>
      </c>
      <c r="S3913" s="3" t="s">
        <v>6284</v>
      </c>
      <c r="T3913" s="3" t="s">
        <v>6285</v>
      </c>
    </row>
    <row r="3914" spans="1:20" s="3" customFormat="1" x14ac:dyDescent="0.3">
      <c r="A3914" s="3">
        <v>37154</v>
      </c>
      <c r="B3914" s="3" t="s">
        <v>259</v>
      </c>
      <c r="C3914" s="3" t="s">
        <v>6286</v>
      </c>
      <c r="D3914" s="3" t="s">
        <v>4245</v>
      </c>
      <c r="E3914" s="3" t="s">
        <v>5198</v>
      </c>
      <c r="F3914" s="3" t="s">
        <v>24</v>
      </c>
      <c r="G3914" s="3" t="b">
        <v>0</v>
      </c>
      <c r="H3914" s="3" t="s">
        <v>804</v>
      </c>
      <c r="I3914" s="3">
        <v>44992.875486111108</v>
      </c>
      <c r="J3914" s="3">
        <v>44992</v>
      </c>
      <c r="K3914" s="3">
        <v>3</v>
      </c>
      <c r="L3914" s="3" t="b">
        <v>0</v>
      </c>
      <c r="M3914" s="3" t="b">
        <v>1</v>
      </c>
      <c r="N3914" s="3" t="s">
        <v>26</v>
      </c>
      <c r="O3914" s="3" t="s">
        <v>27</v>
      </c>
      <c r="P3914" s="3">
        <v>68000</v>
      </c>
      <c r="S3914" s="3" t="s">
        <v>6287</v>
      </c>
      <c r="T3914" s="3" t="s">
        <v>6288</v>
      </c>
    </row>
    <row r="3915" spans="1:20" s="3" customFormat="1" x14ac:dyDescent="0.3">
      <c r="A3915" s="3">
        <v>37263</v>
      </c>
      <c r="B3915" s="3" t="s">
        <v>259</v>
      </c>
      <c r="C3915" s="3" t="s">
        <v>767</v>
      </c>
      <c r="D3915" s="3" t="s">
        <v>1523</v>
      </c>
      <c r="E3915" s="3" t="s">
        <v>5198</v>
      </c>
      <c r="F3915" s="3" t="s">
        <v>24</v>
      </c>
      <c r="G3915" s="3" t="b">
        <v>0</v>
      </c>
      <c r="H3915" s="3" t="s">
        <v>804</v>
      </c>
      <c r="I3915" s="3">
        <v>45100.583518518521</v>
      </c>
      <c r="J3915" s="3">
        <v>45100</v>
      </c>
      <c r="K3915" s="3">
        <v>6</v>
      </c>
      <c r="L3915" s="3" t="b">
        <v>0</v>
      </c>
      <c r="M3915" s="3" t="b">
        <v>1</v>
      </c>
      <c r="N3915" s="3" t="s">
        <v>26</v>
      </c>
      <c r="O3915" s="3" t="s">
        <v>27</v>
      </c>
      <c r="P3915" s="3">
        <v>57500</v>
      </c>
      <c r="S3915" s="3" t="s">
        <v>6289</v>
      </c>
      <c r="T3915" s="3" t="s">
        <v>6290</v>
      </c>
    </row>
    <row r="3916" spans="1:20" s="3" customFormat="1" x14ac:dyDescent="0.3">
      <c r="A3916" s="3">
        <v>37293</v>
      </c>
      <c r="B3916" s="3" t="s">
        <v>259</v>
      </c>
      <c r="C3916" s="3" t="s">
        <v>6291</v>
      </c>
      <c r="D3916" s="3" t="s">
        <v>4217</v>
      </c>
      <c r="E3916" s="3" t="s">
        <v>5198</v>
      </c>
      <c r="F3916" s="3" t="s">
        <v>24</v>
      </c>
      <c r="G3916" s="3" t="b">
        <v>0</v>
      </c>
      <c r="H3916" s="3" t="s">
        <v>804</v>
      </c>
      <c r="I3916" s="3">
        <v>45113.875300925924</v>
      </c>
      <c r="J3916" s="3">
        <v>45113</v>
      </c>
      <c r="K3916" s="3">
        <v>7</v>
      </c>
      <c r="L3916" s="3" t="b">
        <v>0</v>
      </c>
      <c r="M3916" s="3" t="b">
        <v>1</v>
      </c>
      <c r="N3916" s="3" t="s">
        <v>26</v>
      </c>
      <c r="O3916" s="3" t="s">
        <v>27</v>
      </c>
      <c r="P3916" s="3">
        <v>77000</v>
      </c>
      <c r="S3916" s="3" t="s">
        <v>6292</v>
      </c>
      <c r="T3916" s="3" t="s">
        <v>6293</v>
      </c>
    </row>
    <row r="3917" spans="1:20" s="3" customFormat="1" x14ac:dyDescent="0.3">
      <c r="A3917" s="3">
        <v>37306</v>
      </c>
      <c r="B3917" s="3" t="s">
        <v>259</v>
      </c>
      <c r="C3917" s="3" t="s">
        <v>767</v>
      </c>
      <c r="D3917" s="3" t="s">
        <v>6294</v>
      </c>
      <c r="E3917" s="3" t="s">
        <v>5198</v>
      </c>
      <c r="F3917" s="3" t="s">
        <v>24</v>
      </c>
      <c r="G3917" s="3" t="b">
        <v>0</v>
      </c>
      <c r="H3917" s="3" t="s">
        <v>804</v>
      </c>
      <c r="I3917" s="3">
        <v>45126.458564814813</v>
      </c>
      <c r="J3917" s="3">
        <v>45126</v>
      </c>
      <c r="K3917" s="3">
        <v>7</v>
      </c>
      <c r="L3917" s="3" t="b">
        <v>0</v>
      </c>
      <c r="M3917" s="3" t="b">
        <v>0</v>
      </c>
      <c r="N3917" s="3" t="s">
        <v>26</v>
      </c>
      <c r="O3917" s="3" t="s">
        <v>27</v>
      </c>
      <c r="P3917" s="3">
        <v>82512.148400000005</v>
      </c>
      <c r="S3917" s="3" t="s">
        <v>6295</v>
      </c>
      <c r="T3917" s="3" t="s">
        <v>6296</v>
      </c>
    </row>
    <row r="3918" spans="1:20" s="3" customFormat="1" x14ac:dyDescent="0.3">
      <c r="A3918" s="3">
        <v>37510</v>
      </c>
      <c r="B3918" s="3" t="s">
        <v>259</v>
      </c>
      <c r="C3918" s="3" t="s">
        <v>6297</v>
      </c>
      <c r="D3918" s="3" t="s">
        <v>5697</v>
      </c>
      <c r="E3918" s="3" t="s">
        <v>5198</v>
      </c>
      <c r="F3918" s="3" t="s">
        <v>24</v>
      </c>
      <c r="G3918" s="3" t="b">
        <v>0</v>
      </c>
      <c r="H3918" s="3" t="s">
        <v>804</v>
      </c>
      <c r="I3918" s="3">
        <v>45090.583344907405</v>
      </c>
      <c r="J3918" s="3">
        <v>45090</v>
      </c>
      <c r="K3918" s="3">
        <v>6</v>
      </c>
      <c r="L3918" s="3" t="b">
        <v>0</v>
      </c>
      <c r="M3918" s="3" t="b">
        <v>0</v>
      </c>
      <c r="N3918" s="3" t="s">
        <v>26</v>
      </c>
      <c r="O3918" s="3" t="s">
        <v>27</v>
      </c>
      <c r="P3918" s="3">
        <v>63549.5</v>
      </c>
      <c r="S3918" s="3" t="s">
        <v>6298</v>
      </c>
      <c r="T3918" s="3" t="s">
        <v>1887</v>
      </c>
    </row>
    <row r="3919" spans="1:20" s="3" customFormat="1" x14ac:dyDescent="0.3">
      <c r="A3919" s="3">
        <v>37774</v>
      </c>
      <c r="B3919" s="3" t="s">
        <v>259</v>
      </c>
      <c r="C3919" s="3" t="s">
        <v>6101</v>
      </c>
      <c r="D3919" s="3" t="s">
        <v>6299</v>
      </c>
      <c r="E3919" s="3" t="s">
        <v>5198</v>
      </c>
      <c r="F3919" s="3" t="s">
        <v>24</v>
      </c>
      <c r="G3919" s="3" t="b">
        <v>0</v>
      </c>
      <c r="H3919" s="3" t="s">
        <v>804</v>
      </c>
      <c r="I3919" s="3">
        <v>45247.708506944444</v>
      </c>
      <c r="J3919" s="3">
        <v>45247</v>
      </c>
      <c r="K3919" s="3">
        <v>11</v>
      </c>
      <c r="L3919" s="3" t="b">
        <v>0</v>
      </c>
      <c r="M3919" s="3" t="b">
        <v>1</v>
      </c>
      <c r="N3919" s="3" t="s">
        <v>26</v>
      </c>
      <c r="O3919" s="3" t="s">
        <v>27</v>
      </c>
      <c r="P3919" s="3">
        <v>110000</v>
      </c>
      <c r="S3919" s="3" t="s">
        <v>6300</v>
      </c>
    </row>
    <row r="3920" spans="1:20" s="3" customFormat="1" x14ac:dyDescent="0.3">
      <c r="A3920" s="3">
        <v>37823</v>
      </c>
      <c r="B3920" s="3" t="s">
        <v>259</v>
      </c>
      <c r="C3920" s="3" t="s">
        <v>6301</v>
      </c>
      <c r="D3920" s="3" t="s">
        <v>6302</v>
      </c>
      <c r="E3920" s="3" t="s">
        <v>5198</v>
      </c>
      <c r="F3920" s="3" t="s">
        <v>24</v>
      </c>
      <c r="G3920" s="3" t="b">
        <v>0</v>
      </c>
      <c r="H3920" s="3" t="s">
        <v>804</v>
      </c>
      <c r="I3920" s="3">
        <v>45113.750081018516</v>
      </c>
      <c r="J3920" s="3">
        <v>45113</v>
      </c>
      <c r="K3920" s="3">
        <v>7</v>
      </c>
      <c r="L3920" s="3" t="b">
        <v>0</v>
      </c>
      <c r="M3920" s="3" t="b">
        <v>1</v>
      </c>
      <c r="N3920" s="3" t="s">
        <v>26</v>
      </c>
      <c r="O3920" s="3" t="s">
        <v>27</v>
      </c>
      <c r="P3920" s="3">
        <v>49725</v>
      </c>
      <c r="S3920" s="3" t="s">
        <v>6303</v>
      </c>
      <c r="T3920" s="3" t="s">
        <v>145</v>
      </c>
    </row>
    <row r="3921" spans="1:20" s="3" customFormat="1" x14ac:dyDescent="0.3">
      <c r="A3921" s="3">
        <v>37828</v>
      </c>
      <c r="B3921" s="3" t="s">
        <v>259</v>
      </c>
      <c r="C3921" s="3" t="s">
        <v>6304</v>
      </c>
      <c r="D3921" s="3" t="s">
        <v>6305</v>
      </c>
      <c r="E3921" s="3" t="s">
        <v>5198</v>
      </c>
      <c r="F3921" s="3" t="s">
        <v>24</v>
      </c>
      <c r="G3921" s="3" t="b">
        <v>0</v>
      </c>
      <c r="H3921" s="3" t="s">
        <v>804</v>
      </c>
      <c r="I3921" s="3">
        <v>45049.584062499998</v>
      </c>
      <c r="J3921" s="3">
        <v>45049</v>
      </c>
      <c r="K3921" s="3">
        <v>5</v>
      </c>
      <c r="L3921" s="3" t="b">
        <v>1</v>
      </c>
      <c r="M3921" s="3" t="b">
        <v>1</v>
      </c>
      <c r="N3921" s="3" t="s">
        <v>26</v>
      </c>
      <c r="O3921" s="3" t="s">
        <v>27</v>
      </c>
      <c r="P3921" s="3">
        <v>80000</v>
      </c>
      <c r="S3921" s="3" t="s">
        <v>6306</v>
      </c>
      <c r="T3921" s="3" t="s">
        <v>6307</v>
      </c>
    </row>
    <row r="3922" spans="1:20" s="3" customFormat="1" x14ac:dyDescent="0.3">
      <c r="A3922" s="3">
        <v>38075</v>
      </c>
      <c r="B3922" s="3" t="s">
        <v>259</v>
      </c>
      <c r="C3922" s="3" t="s">
        <v>6308</v>
      </c>
      <c r="D3922" s="3" t="s">
        <v>4210</v>
      </c>
      <c r="E3922" s="3" t="s">
        <v>5198</v>
      </c>
      <c r="F3922" s="3" t="s">
        <v>24</v>
      </c>
      <c r="G3922" s="3" t="b">
        <v>0</v>
      </c>
      <c r="H3922" s="3" t="s">
        <v>804</v>
      </c>
      <c r="I3922" s="3">
        <v>45021.791701388887</v>
      </c>
      <c r="J3922" s="3">
        <v>45021</v>
      </c>
      <c r="K3922" s="3">
        <v>4</v>
      </c>
      <c r="L3922" s="3" t="b">
        <v>0</v>
      </c>
      <c r="M3922" s="3" t="b">
        <v>0</v>
      </c>
      <c r="N3922" s="3" t="s">
        <v>26</v>
      </c>
      <c r="O3922" s="3" t="s">
        <v>27</v>
      </c>
      <c r="P3922" s="3">
        <v>68500</v>
      </c>
      <c r="S3922" s="3" t="s">
        <v>5316</v>
      </c>
    </row>
    <row r="3923" spans="1:20" s="3" customFormat="1" x14ac:dyDescent="0.3">
      <c r="A3923" s="3">
        <v>38146</v>
      </c>
      <c r="B3923" s="3" t="s">
        <v>259</v>
      </c>
      <c r="C3923" s="3" t="s">
        <v>6309</v>
      </c>
      <c r="D3923" s="3" t="s">
        <v>1670</v>
      </c>
      <c r="E3923" s="3" t="s">
        <v>5198</v>
      </c>
      <c r="F3923" s="3" t="s">
        <v>24</v>
      </c>
      <c r="G3923" s="3" t="b">
        <v>0</v>
      </c>
      <c r="H3923" s="3" t="s">
        <v>804</v>
      </c>
      <c r="I3923" s="3">
        <v>45124.916712962964</v>
      </c>
      <c r="J3923" s="3">
        <v>45124</v>
      </c>
      <c r="K3923" s="3">
        <v>7</v>
      </c>
      <c r="L3923" s="3" t="b">
        <v>1</v>
      </c>
      <c r="M3923" s="3" t="b">
        <v>1</v>
      </c>
      <c r="N3923" s="3" t="s">
        <v>26</v>
      </c>
      <c r="O3923" s="3" t="s">
        <v>27</v>
      </c>
      <c r="P3923" s="3">
        <v>137500</v>
      </c>
      <c r="S3923" s="3" t="s">
        <v>6310</v>
      </c>
      <c r="T3923" s="3" t="s">
        <v>4399</v>
      </c>
    </row>
    <row r="3924" spans="1:20" s="3" customFormat="1" x14ac:dyDescent="0.3">
      <c r="A3924" s="3">
        <v>38439</v>
      </c>
      <c r="B3924" s="3" t="s">
        <v>259</v>
      </c>
      <c r="C3924" s="3" t="s">
        <v>6311</v>
      </c>
      <c r="D3924" s="3" t="s">
        <v>4217</v>
      </c>
      <c r="E3924" s="3" t="s">
        <v>5198</v>
      </c>
      <c r="F3924" s="3" t="s">
        <v>24</v>
      </c>
      <c r="G3924" s="3" t="b">
        <v>0</v>
      </c>
      <c r="H3924" s="3" t="s">
        <v>804</v>
      </c>
      <c r="I3924" s="3">
        <v>44967.916759259257</v>
      </c>
      <c r="J3924" s="3">
        <v>44967</v>
      </c>
      <c r="K3924" s="3">
        <v>2</v>
      </c>
      <c r="L3924" s="3" t="b">
        <v>0</v>
      </c>
      <c r="M3924" s="3" t="b">
        <v>0</v>
      </c>
      <c r="N3924" s="3" t="s">
        <v>26</v>
      </c>
      <c r="O3924" s="3" t="s">
        <v>27</v>
      </c>
      <c r="P3924" s="3">
        <v>65000</v>
      </c>
      <c r="S3924" s="3" t="s">
        <v>6312</v>
      </c>
      <c r="T3924" s="3" t="s">
        <v>6313</v>
      </c>
    </row>
    <row r="3925" spans="1:20" s="3" customFormat="1" x14ac:dyDescent="0.3">
      <c r="A3925" s="3">
        <v>38511</v>
      </c>
      <c r="B3925" s="3" t="s">
        <v>259</v>
      </c>
      <c r="C3925" s="3" t="s">
        <v>4923</v>
      </c>
      <c r="D3925" s="3" t="s">
        <v>4217</v>
      </c>
      <c r="E3925" s="3" t="s">
        <v>5198</v>
      </c>
      <c r="F3925" s="3" t="s">
        <v>24</v>
      </c>
      <c r="G3925" s="3" t="b">
        <v>0</v>
      </c>
      <c r="H3925" s="3" t="s">
        <v>804</v>
      </c>
      <c r="I3925" s="3">
        <v>44994.29210648148</v>
      </c>
      <c r="J3925" s="3">
        <v>44994</v>
      </c>
      <c r="K3925" s="3">
        <v>3</v>
      </c>
      <c r="L3925" s="3" t="b">
        <v>0</v>
      </c>
      <c r="M3925" s="3" t="b">
        <v>1</v>
      </c>
      <c r="N3925" s="3" t="s">
        <v>26</v>
      </c>
      <c r="O3925" s="3" t="s">
        <v>27</v>
      </c>
      <c r="P3925" s="3">
        <v>81650</v>
      </c>
      <c r="S3925" s="3" t="s">
        <v>5721</v>
      </c>
      <c r="T3925" s="3" t="s">
        <v>6314</v>
      </c>
    </row>
    <row r="3926" spans="1:20" s="3" customFormat="1" x14ac:dyDescent="0.3">
      <c r="A3926" s="3">
        <v>38537</v>
      </c>
      <c r="B3926" s="3" t="s">
        <v>259</v>
      </c>
      <c r="C3926" s="3" t="s">
        <v>6315</v>
      </c>
      <c r="D3926" s="3" t="s">
        <v>5862</v>
      </c>
      <c r="E3926" s="3" t="s">
        <v>5198</v>
      </c>
      <c r="F3926" s="3" t="s">
        <v>24</v>
      </c>
      <c r="G3926" s="3" t="b">
        <v>0</v>
      </c>
      <c r="H3926" s="3" t="s">
        <v>804</v>
      </c>
      <c r="I3926" s="3">
        <v>45231.666851851849</v>
      </c>
      <c r="J3926" s="3">
        <v>45231</v>
      </c>
      <c r="K3926" s="3">
        <v>11</v>
      </c>
      <c r="L3926" s="3" t="b">
        <v>0</v>
      </c>
      <c r="M3926" s="3" t="b">
        <v>1</v>
      </c>
      <c r="N3926" s="3" t="s">
        <v>26</v>
      </c>
      <c r="O3926" s="3" t="s">
        <v>27</v>
      </c>
      <c r="P3926" s="3">
        <v>75000</v>
      </c>
      <c r="S3926" s="3" t="s">
        <v>6316</v>
      </c>
      <c r="T3926" s="3" t="s">
        <v>5071</v>
      </c>
    </row>
    <row r="3927" spans="1:20" s="3" customFormat="1" x14ac:dyDescent="0.3">
      <c r="A3927" s="3">
        <v>38598</v>
      </c>
      <c r="B3927" s="3" t="s">
        <v>259</v>
      </c>
      <c r="C3927" s="3" t="s">
        <v>6317</v>
      </c>
      <c r="D3927" s="3" t="s">
        <v>6318</v>
      </c>
      <c r="E3927" s="3" t="s">
        <v>5198</v>
      </c>
      <c r="F3927" s="3" t="s">
        <v>24</v>
      </c>
      <c r="G3927" s="3" t="b">
        <v>0</v>
      </c>
      <c r="H3927" s="3" t="s">
        <v>804</v>
      </c>
      <c r="I3927" s="3">
        <v>45285.58326388889</v>
      </c>
      <c r="J3927" s="3">
        <v>45285</v>
      </c>
      <c r="K3927" s="3">
        <v>12</v>
      </c>
      <c r="L3927" s="3" t="b">
        <v>1</v>
      </c>
      <c r="M3927" s="3" t="b">
        <v>1</v>
      </c>
      <c r="N3927" s="3" t="s">
        <v>26</v>
      </c>
      <c r="O3927" s="3" t="s">
        <v>27</v>
      </c>
      <c r="P3927" s="3">
        <v>60000</v>
      </c>
      <c r="S3927" s="3" t="s">
        <v>6319</v>
      </c>
      <c r="T3927" s="3" t="s">
        <v>6320</v>
      </c>
    </row>
    <row r="3928" spans="1:20" s="3" customFormat="1" x14ac:dyDescent="0.3">
      <c r="A3928" s="3">
        <v>38749</v>
      </c>
      <c r="B3928" s="3" t="s">
        <v>259</v>
      </c>
      <c r="C3928" s="3" t="s">
        <v>6321</v>
      </c>
      <c r="D3928" s="3" t="s">
        <v>4601</v>
      </c>
      <c r="E3928" s="3" t="s">
        <v>5198</v>
      </c>
      <c r="F3928" s="3" t="s">
        <v>24</v>
      </c>
      <c r="G3928" s="3" t="b">
        <v>0</v>
      </c>
      <c r="H3928" s="3" t="s">
        <v>804</v>
      </c>
      <c r="I3928" s="3">
        <v>45215.750057870369</v>
      </c>
      <c r="J3928" s="3">
        <v>45215</v>
      </c>
      <c r="K3928" s="3">
        <v>10</v>
      </c>
      <c r="L3928" s="3" t="b">
        <v>0</v>
      </c>
      <c r="M3928" s="3" t="b">
        <v>1</v>
      </c>
      <c r="N3928" s="3" t="s">
        <v>26</v>
      </c>
      <c r="O3928" s="3" t="s">
        <v>27</v>
      </c>
      <c r="P3928" s="3">
        <v>71678</v>
      </c>
      <c r="S3928" s="3" t="s">
        <v>6218</v>
      </c>
      <c r="T3928" s="3" t="s">
        <v>6322</v>
      </c>
    </row>
    <row r="3929" spans="1:20" s="3" customFormat="1" x14ac:dyDescent="0.3">
      <c r="A3929" s="3">
        <v>38960</v>
      </c>
      <c r="B3929" s="3" t="s">
        <v>259</v>
      </c>
      <c r="C3929" s="3" t="s">
        <v>6323</v>
      </c>
      <c r="D3929" s="3" t="s">
        <v>2612</v>
      </c>
      <c r="E3929" s="3" t="s">
        <v>5198</v>
      </c>
      <c r="F3929" s="3" t="s">
        <v>24</v>
      </c>
      <c r="G3929" s="3" t="b">
        <v>0</v>
      </c>
      <c r="H3929" s="3" t="s">
        <v>804</v>
      </c>
      <c r="I3929" s="3">
        <v>45176.791979166665</v>
      </c>
      <c r="J3929" s="3">
        <v>45176</v>
      </c>
      <c r="K3929" s="3">
        <v>9</v>
      </c>
      <c r="L3929" s="3" t="b">
        <v>0</v>
      </c>
      <c r="M3929" s="3" t="b">
        <v>1</v>
      </c>
      <c r="N3929" s="3" t="s">
        <v>26</v>
      </c>
      <c r="O3929" s="3" t="s">
        <v>27</v>
      </c>
      <c r="P3929" s="3">
        <v>90000</v>
      </c>
      <c r="S3929" s="3" t="s">
        <v>6324</v>
      </c>
      <c r="T3929" s="3" t="s">
        <v>6325</v>
      </c>
    </row>
    <row r="3930" spans="1:20" s="3" customFormat="1" x14ac:dyDescent="0.3">
      <c r="A3930" s="3">
        <v>39241</v>
      </c>
      <c r="B3930" s="3" t="s">
        <v>259</v>
      </c>
      <c r="C3930" s="3" t="s">
        <v>6326</v>
      </c>
      <c r="D3930" s="3" t="s">
        <v>5986</v>
      </c>
      <c r="E3930" s="3" t="s">
        <v>5198</v>
      </c>
      <c r="F3930" s="3" t="s">
        <v>24</v>
      </c>
      <c r="G3930" s="3" t="b">
        <v>0</v>
      </c>
      <c r="H3930" s="3" t="s">
        <v>804</v>
      </c>
      <c r="I3930" s="3">
        <v>44931.874930555554</v>
      </c>
      <c r="J3930" s="3">
        <v>44931</v>
      </c>
      <c r="K3930" s="3">
        <v>1</v>
      </c>
      <c r="L3930" s="3" t="b">
        <v>1</v>
      </c>
      <c r="M3930" s="3" t="b">
        <v>1</v>
      </c>
      <c r="N3930" s="3" t="s">
        <v>26</v>
      </c>
      <c r="O3930" s="3" t="s">
        <v>27</v>
      </c>
      <c r="P3930" s="3">
        <v>90000</v>
      </c>
      <c r="S3930" s="3" t="s">
        <v>6327</v>
      </c>
      <c r="T3930" s="3" t="s">
        <v>6328</v>
      </c>
    </row>
    <row r="3931" spans="1:20" s="3" customFormat="1" x14ac:dyDescent="0.3">
      <c r="A3931" s="3">
        <v>39459</v>
      </c>
      <c r="B3931" s="3" t="s">
        <v>259</v>
      </c>
      <c r="C3931" s="3" t="s">
        <v>6329</v>
      </c>
      <c r="D3931" s="3" t="s">
        <v>6330</v>
      </c>
      <c r="E3931" s="3" t="s">
        <v>5198</v>
      </c>
      <c r="F3931" s="3" t="s">
        <v>24</v>
      </c>
      <c r="G3931" s="3" t="b">
        <v>0</v>
      </c>
      <c r="H3931" s="3" t="s">
        <v>804</v>
      </c>
      <c r="I3931" s="3">
        <v>45222.041863425926</v>
      </c>
      <c r="J3931" s="3">
        <v>45222</v>
      </c>
      <c r="K3931" s="3">
        <v>10</v>
      </c>
      <c r="L3931" s="3" t="b">
        <v>0</v>
      </c>
      <c r="M3931" s="3" t="b">
        <v>1</v>
      </c>
      <c r="N3931" s="3" t="s">
        <v>26</v>
      </c>
      <c r="O3931" s="3" t="s">
        <v>27</v>
      </c>
      <c r="P3931" s="3">
        <v>62500</v>
      </c>
      <c r="S3931" s="3" t="s">
        <v>6331</v>
      </c>
      <c r="T3931" s="3" t="s">
        <v>6332</v>
      </c>
    </row>
    <row r="3932" spans="1:20" s="3" customFormat="1" x14ac:dyDescent="0.3">
      <c r="A3932" s="3">
        <v>39608</v>
      </c>
      <c r="B3932" s="3" t="s">
        <v>259</v>
      </c>
      <c r="C3932" s="3" t="s">
        <v>6333</v>
      </c>
      <c r="D3932" s="3" t="s">
        <v>6334</v>
      </c>
      <c r="E3932" s="3" t="s">
        <v>5198</v>
      </c>
      <c r="F3932" s="3" t="s">
        <v>24</v>
      </c>
      <c r="G3932" s="3" t="b">
        <v>0</v>
      </c>
      <c r="H3932" s="3" t="s">
        <v>804</v>
      </c>
      <c r="I3932" s="3">
        <v>45163.333703703705</v>
      </c>
      <c r="J3932" s="3">
        <v>45163</v>
      </c>
      <c r="K3932" s="3">
        <v>8</v>
      </c>
      <c r="L3932" s="3" t="b">
        <v>0</v>
      </c>
      <c r="M3932" s="3" t="b">
        <v>1</v>
      </c>
      <c r="N3932" s="3" t="s">
        <v>26</v>
      </c>
      <c r="O3932" s="3" t="s">
        <v>27</v>
      </c>
      <c r="P3932" s="3">
        <v>89547.5</v>
      </c>
      <c r="S3932" s="3" t="s">
        <v>6335</v>
      </c>
      <c r="T3932" s="3" t="s">
        <v>435</v>
      </c>
    </row>
    <row r="3933" spans="1:20" s="3" customFormat="1" x14ac:dyDescent="0.3">
      <c r="A3933" s="3">
        <v>39616</v>
      </c>
      <c r="B3933" s="3" t="s">
        <v>259</v>
      </c>
      <c r="C3933" s="3" t="s">
        <v>6073</v>
      </c>
      <c r="D3933" s="3" t="s">
        <v>4361</v>
      </c>
      <c r="E3933" s="3" t="s">
        <v>5198</v>
      </c>
      <c r="F3933" s="3" t="s">
        <v>24</v>
      </c>
      <c r="G3933" s="3" t="b">
        <v>0</v>
      </c>
      <c r="H3933" s="3" t="s">
        <v>804</v>
      </c>
      <c r="I3933" s="3">
        <v>45257.750243055554</v>
      </c>
      <c r="J3933" s="3">
        <v>45257</v>
      </c>
      <c r="K3933" s="3">
        <v>11</v>
      </c>
      <c r="L3933" s="3" t="b">
        <v>0</v>
      </c>
      <c r="M3933" s="3" t="b">
        <v>1</v>
      </c>
      <c r="N3933" s="3" t="s">
        <v>26</v>
      </c>
      <c r="O3933" s="3" t="s">
        <v>27</v>
      </c>
      <c r="P3933" s="3">
        <v>97500</v>
      </c>
      <c r="S3933" s="3" t="s">
        <v>6336</v>
      </c>
      <c r="T3933" s="3" t="s">
        <v>6337</v>
      </c>
    </row>
    <row r="3934" spans="1:20" s="3" customFormat="1" x14ac:dyDescent="0.3">
      <c r="A3934" s="3">
        <v>39640</v>
      </c>
      <c r="B3934" s="3" t="s">
        <v>259</v>
      </c>
      <c r="C3934" s="3" t="s">
        <v>1854</v>
      </c>
      <c r="D3934" s="3" t="s">
        <v>6338</v>
      </c>
      <c r="E3934" s="3" t="s">
        <v>5198</v>
      </c>
      <c r="F3934" s="3" t="s">
        <v>24</v>
      </c>
      <c r="G3934" s="3" t="b">
        <v>0</v>
      </c>
      <c r="H3934" s="3" t="s">
        <v>804</v>
      </c>
      <c r="I3934" s="3">
        <v>45054.750219907408</v>
      </c>
      <c r="J3934" s="3">
        <v>45054</v>
      </c>
      <c r="K3934" s="3">
        <v>5</v>
      </c>
      <c r="L3934" s="3" t="b">
        <v>0</v>
      </c>
      <c r="M3934" s="3" t="b">
        <v>1</v>
      </c>
      <c r="N3934" s="3" t="s">
        <v>26</v>
      </c>
      <c r="O3934" s="3" t="s">
        <v>27</v>
      </c>
      <c r="P3934" s="3">
        <v>77500</v>
      </c>
      <c r="S3934" s="3" t="s">
        <v>6339</v>
      </c>
      <c r="T3934" s="3" t="s">
        <v>6340</v>
      </c>
    </row>
    <row r="3935" spans="1:20" s="3" customFormat="1" x14ac:dyDescent="0.3">
      <c r="A3935" s="3">
        <v>39680</v>
      </c>
      <c r="B3935" s="3" t="s">
        <v>259</v>
      </c>
      <c r="C3935" s="3" t="s">
        <v>6341</v>
      </c>
      <c r="D3935" s="3" t="s">
        <v>1533</v>
      </c>
      <c r="E3935" s="3" t="s">
        <v>5198</v>
      </c>
      <c r="F3935" s="3" t="s">
        <v>24</v>
      </c>
      <c r="G3935" s="3" t="b">
        <v>0</v>
      </c>
      <c r="H3935" s="3" t="s">
        <v>804</v>
      </c>
      <c r="I3935" s="3">
        <v>45105.000416666669</v>
      </c>
      <c r="J3935" s="3">
        <v>45105</v>
      </c>
      <c r="K3935" s="3">
        <v>6</v>
      </c>
      <c r="L3935" s="3" t="b">
        <v>0</v>
      </c>
      <c r="M3935" s="3" t="b">
        <v>0</v>
      </c>
      <c r="N3935" s="3" t="s">
        <v>26</v>
      </c>
      <c r="O3935" s="3" t="s">
        <v>27</v>
      </c>
      <c r="P3935" s="3">
        <v>65037.5</v>
      </c>
      <c r="S3935" s="3" t="s">
        <v>6342</v>
      </c>
      <c r="T3935" s="3" t="s">
        <v>6343</v>
      </c>
    </row>
    <row r="3936" spans="1:20" s="3" customFormat="1" x14ac:dyDescent="0.3">
      <c r="A3936" s="3">
        <v>39778</v>
      </c>
      <c r="B3936" s="3" t="s">
        <v>259</v>
      </c>
      <c r="C3936" s="3" t="s">
        <v>6098</v>
      </c>
      <c r="D3936" s="3" t="s">
        <v>4626</v>
      </c>
      <c r="E3936" s="3" t="s">
        <v>5198</v>
      </c>
      <c r="F3936" s="3" t="s">
        <v>24</v>
      </c>
      <c r="G3936" s="3" t="b">
        <v>0</v>
      </c>
      <c r="H3936" s="3" t="s">
        <v>804</v>
      </c>
      <c r="I3936" s="3">
        <v>44964.458460648151</v>
      </c>
      <c r="J3936" s="3">
        <v>44964</v>
      </c>
      <c r="K3936" s="3">
        <v>2</v>
      </c>
      <c r="L3936" s="3" t="b">
        <v>1</v>
      </c>
      <c r="M3936" s="3" t="b">
        <v>0</v>
      </c>
      <c r="N3936" s="3" t="s">
        <v>26</v>
      </c>
      <c r="O3936" s="3" t="s">
        <v>27</v>
      </c>
      <c r="P3936" s="3">
        <v>75500</v>
      </c>
      <c r="S3936" s="3" t="s">
        <v>6223</v>
      </c>
      <c r="T3936" s="3" t="s">
        <v>145</v>
      </c>
    </row>
    <row r="3937" spans="1:20" s="3" customFormat="1" x14ac:dyDescent="0.3">
      <c r="A3937" s="3">
        <v>39790</v>
      </c>
      <c r="B3937" s="3" t="s">
        <v>259</v>
      </c>
      <c r="C3937" s="3" t="s">
        <v>6344</v>
      </c>
      <c r="D3937" s="3" t="s">
        <v>5737</v>
      </c>
      <c r="E3937" s="3" t="s">
        <v>5198</v>
      </c>
      <c r="F3937" s="3" t="s">
        <v>24</v>
      </c>
      <c r="G3937" s="3" t="b">
        <v>0</v>
      </c>
      <c r="H3937" s="3" t="s">
        <v>804</v>
      </c>
      <c r="I3937" s="3">
        <v>45189.375</v>
      </c>
      <c r="J3937" s="3">
        <v>45189</v>
      </c>
      <c r="K3937" s="3">
        <v>9</v>
      </c>
      <c r="L3937" s="3" t="b">
        <v>1</v>
      </c>
      <c r="M3937" s="3" t="b">
        <v>0</v>
      </c>
      <c r="N3937" s="3" t="s">
        <v>26</v>
      </c>
      <c r="O3937" s="3" t="s">
        <v>27</v>
      </c>
      <c r="P3937" s="3">
        <v>72500</v>
      </c>
      <c r="S3937" s="3" t="s">
        <v>6345</v>
      </c>
      <c r="T3937" s="3" t="s">
        <v>6346</v>
      </c>
    </row>
    <row r="3938" spans="1:20" s="3" customFormat="1" x14ac:dyDescent="0.3">
      <c r="A3938" s="3">
        <v>39819</v>
      </c>
      <c r="B3938" s="3" t="s">
        <v>259</v>
      </c>
      <c r="C3938" s="3" t="s">
        <v>1844</v>
      </c>
      <c r="D3938" s="3" t="s">
        <v>4458</v>
      </c>
      <c r="E3938" s="3" t="s">
        <v>5198</v>
      </c>
      <c r="F3938" s="3" t="s">
        <v>24</v>
      </c>
      <c r="G3938" s="3" t="b">
        <v>0</v>
      </c>
      <c r="H3938" s="3" t="s">
        <v>804</v>
      </c>
      <c r="I3938" s="3">
        <v>45176.66684027778</v>
      </c>
      <c r="J3938" s="3">
        <v>45176</v>
      </c>
      <c r="K3938" s="3">
        <v>9</v>
      </c>
      <c r="L3938" s="3" t="b">
        <v>1</v>
      </c>
      <c r="M3938" s="3" t="b">
        <v>1</v>
      </c>
      <c r="N3938" s="3" t="s">
        <v>26</v>
      </c>
      <c r="O3938" s="3" t="s">
        <v>27</v>
      </c>
      <c r="P3938" s="3">
        <v>57500</v>
      </c>
      <c r="S3938" s="3" t="s">
        <v>5551</v>
      </c>
      <c r="T3938" s="3" t="s">
        <v>1046</v>
      </c>
    </row>
    <row r="3939" spans="1:20" s="3" customFormat="1" x14ac:dyDescent="0.3">
      <c r="A3939" s="3">
        <v>39872</v>
      </c>
      <c r="B3939" s="3" t="s">
        <v>259</v>
      </c>
      <c r="C3939" s="3" t="s">
        <v>893</v>
      </c>
      <c r="D3939" s="3" t="s">
        <v>2061</v>
      </c>
      <c r="E3939" s="3" t="s">
        <v>5198</v>
      </c>
      <c r="F3939" s="3" t="s">
        <v>24</v>
      </c>
      <c r="G3939" s="3" t="b">
        <v>0</v>
      </c>
      <c r="H3939" s="3" t="s">
        <v>804</v>
      </c>
      <c r="I3939" s="3">
        <v>45036.459687499999</v>
      </c>
      <c r="J3939" s="3">
        <v>45036</v>
      </c>
      <c r="K3939" s="3">
        <v>4</v>
      </c>
      <c r="L3939" s="3" t="b">
        <v>0</v>
      </c>
      <c r="M3939" s="3" t="b">
        <v>0</v>
      </c>
      <c r="N3939" s="3" t="s">
        <v>26</v>
      </c>
      <c r="O3939" s="3" t="s">
        <v>27</v>
      </c>
      <c r="P3939" s="3">
        <v>64050</v>
      </c>
      <c r="S3939" s="3" t="s">
        <v>6347</v>
      </c>
    </row>
    <row r="3940" spans="1:20" s="3" customFormat="1" x14ac:dyDescent="0.3">
      <c r="A3940" s="3">
        <v>40458</v>
      </c>
      <c r="B3940" s="3" t="s">
        <v>259</v>
      </c>
      <c r="C3940" s="3" t="s">
        <v>6076</v>
      </c>
      <c r="D3940" s="3" t="s">
        <v>1533</v>
      </c>
      <c r="E3940" s="3" t="s">
        <v>5198</v>
      </c>
      <c r="F3940" s="3" t="s">
        <v>24</v>
      </c>
      <c r="G3940" s="3" t="b">
        <v>0</v>
      </c>
      <c r="H3940" s="3" t="s">
        <v>804</v>
      </c>
      <c r="I3940" s="3">
        <v>45118.750347222223</v>
      </c>
      <c r="J3940" s="3">
        <v>45118</v>
      </c>
      <c r="K3940" s="3">
        <v>7</v>
      </c>
      <c r="L3940" s="3" t="b">
        <v>0</v>
      </c>
      <c r="M3940" s="3" t="b">
        <v>0</v>
      </c>
      <c r="N3940" s="3" t="s">
        <v>26</v>
      </c>
      <c r="O3940" s="3" t="s">
        <v>27</v>
      </c>
      <c r="P3940" s="3">
        <v>81775.859400000001</v>
      </c>
      <c r="S3940" s="3" t="s">
        <v>6348</v>
      </c>
      <c r="T3940" s="3" t="s">
        <v>6349</v>
      </c>
    </row>
    <row r="3941" spans="1:20" s="3" customFormat="1" x14ac:dyDescent="0.3">
      <c r="A3941" s="3">
        <v>40478</v>
      </c>
      <c r="B3941" s="3" t="s">
        <v>259</v>
      </c>
      <c r="C3941" s="3" t="s">
        <v>6350</v>
      </c>
      <c r="D3941" s="3" t="s">
        <v>6351</v>
      </c>
      <c r="E3941" s="3" t="s">
        <v>5198</v>
      </c>
      <c r="F3941" s="3" t="s">
        <v>24</v>
      </c>
      <c r="G3941" s="3" t="b">
        <v>0</v>
      </c>
      <c r="H3941" s="3" t="s">
        <v>804</v>
      </c>
      <c r="I3941" s="3">
        <v>45084.041712962964</v>
      </c>
      <c r="J3941" s="3">
        <v>45084</v>
      </c>
      <c r="K3941" s="3">
        <v>6</v>
      </c>
      <c r="L3941" s="3" t="b">
        <v>0</v>
      </c>
      <c r="M3941" s="3" t="b">
        <v>0</v>
      </c>
      <c r="N3941" s="3" t="s">
        <v>26</v>
      </c>
      <c r="O3941" s="3" t="s">
        <v>27</v>
      </c>
      <c r="P3941" s="3">
        <v>71000</v>
      </c>
      <c r="S3941" s="3" t="s">
        <v>6352</v>
      </c>
      <c r="T3941" s="3" t="s">
        <v>3122</v>
      </c>
    </row>
    <row r="3942" spans="1:20" s="3" customFormat="1" x14ac:dyDescent="0.3">
      <c r="A3942" s="3">
        <v>40498</v>
      </c>
      <c r="B3942" s="3" t="s">
        <v>259</v>
      </c>
      <c r="C3942" s="3" t="s">
        <v>6353</v>
      </c>
      <c r="D3942" s="3" t="s">
        <v>1533</v>
      </c>
      <c r="E3942" s="3" t="s">
        <v>5198</v>
      </c>
      <c r="F3942" s="3" t="s">
        <v>24</v>
      </c>
      <c r="G3942" s="3" t="b">
        <v>0</v>
      </c>
      <c r="H3942" s="3" t="s">
        <v>804</v>
      </c>
      <c r="I3942" s="3">
        <v>45035.291770833333</v>
      </c>
      <c r="J3942" s="3">
        <v>45035</v>
      </c>
      <c r="K3942" s="3">
        <v>4</v>
      </c>
      <c r="L3942" s="3" t="b">
        <v>0</v>
      </c>
      <c r="M3942" s="3" t="b">
        <v>1</v>
      </c>
      <c r="N3942" s="3" t="s">
        <v>26</v>
      </c>
      <c r="O3942" s="3" t="s">
        <v>27</v>
      </c>
      <c r="P3942" s="3">
        <v>147500</v>
      </c>
      <c r="S3942" s="3" t="s">
        <v>6354</v>
      </c>
      <c r="T3942" s="3" t="s">
        <v>1809</v>
      </c>
    </row>
    <row r="3943" spans="1:20" s="3" customFormat="1" x14ac:dyDescent="0.3">
      <c r="A3943" s="3">
        <v>40576</v>
      </c>
      <c r="B3943" s="3" t="s">
        <v>259</v>
      </c>
      <c r="C3943" s="3" t="s">
        <v>6355</v>
      </c>
      <c r="D3943" s="3" t="s">
        <v>1670</v>
      </c>
      <c r="E3943" s="3" t="s">
        <v>5198</v>
      </c>
      <c r="F3943" s="3" t="s">
        <v>24</v>
      </c>
      <c r="G3943" s="3" t="b">
        <v>0</v>
      </c>
      <c r="H3943" s="3" t="s">
        <v>804</v>
      </c>
      <c r="I3943" s="3">
        <v>45275.666689814818</v>
      </c>
      <c r="J3943" s="3">
        <v>45275</v>
      </c>
      <c r="K3943" s="3">
        <v>12</v>
      </c>
      <c r="L3943" s="3" t="b">
        <v>1</v>
      </c>
      <c r="M3943" s="3" t="b">
        <v>0</v>
      </c>
      <c r="N3943" s="3" t="s">
        <v>26</v>
      </c>
      <c r="O3943" s="3" t="s">
        <v>27</v>
      </c>
      <c r="P3943" s="3">
        <v>120000</v>
      </c>
      <c r="S3943" s="3" t="s">
        <v>6356</v>
      </c>
      <c r="T3943" s="3" t="s">
        <v>6357</v>
      </c>
    </row>
    <row r="3944" spans="1:20" s="3" customFormat="1" x14ac:dyDescent="0.3">
      <c r="A3944" s="3">
        <v>40612</v>
      </c>
      <c r="B3944" s="3" t="s">
        <v>259</v>
      </c>
      <c r="C3944" s="3" t="s">
        <v>6358</v>
      </c>
      <c r="D3944" s="3" t="s">
        <v>4579</v>
      </c>
      <c r="E3944" s="3" t="s">
        <v>5198</v>
      </c>
      <c r="F3944" s="3" t="s">
        <v>24</v>
      </c>
      <c r="G3944" s="3" t="b">
        <v>0</v>
      </c>
      <c r="H3944" s="3" t="s">
        <v>804</v>
      </c>
      <c r="I3944" s="3">
        <v>45099.833726851852</v>
      </c>
      <c r="J3944" s="3">
        <v>45099</v>
      </c>
      <c r="K3944" s="3">
        <v>6</v>
      </c>
      <c r="L3944" s="3" t="b">
        <v>0</v>
      </c>
      <c r="M3944" s="3" t="b">
        <v>1</v>
      </c>
      <c r="N3944" s="3" t="s">
        <v>26</v>
      </c>
      <c r="O3944" s="3" t="s">
        <v>27</v>
      </c>
      <c r="P3944" s="3">
        <v>71500</v>
      </c>
      <c r="S3944" s="3" t="s">
        <v>6359</v>
      </c>
      <c r="T3944" s="3" t="s">
        <v>4399</v>
      </c>
    </row>
    <row r="3945" spans="1:20" s="3" customFormat="1" x14ac:dyDescent="0.3">
      <c r="A3945" s="3">
        <v>40733</v>
      </c>
      <c r="B3945" s="3" t="s">
        <v>259</v>
      </c>
      <c r="C3945" s="3" t="s">
        <v>6360</v>
      </c>
      <c r="D3945" s="3" t="s">
        <v>6305</v>
      </c>
      <c r="E3945" s="3" t="s">
        <v>5198</v>
      </c>
      <c r="F3945" s="3" t="s">
        <v>24</v>
      </c>
      <c r="G3945" s="3" t="b">
        <v>0</v>
      </c>
      <c r="H3945" s="3" t="s">
        <v>804</v>
      </c>
      <c r="I3945" s="3">
        <v>45057.58353009259</v>
      </c>
      <c r="J3945" s="3">
        <v>45057</v>
      </c>
      <c r="K3945" s="3">
        <v>5</v>
      </c>
      <c r="L3945" s="3" t="b">
        <v>1</v>
      </c>
      <c r="M3945" s="3" t="b">
        <v>1</v>
      </c>
      <c r="N3945" s="3" t="s">
        <v>26</v>
      </c>
      <c r="O3945" s="3" t="s">
        <v>27</v>
      </c>
      <c r="P3945" s="3">
        <v>80000</v>
      </c>
      <c r="S3945" s="3" t="s">
        <v>6306</v>
      </c>
      <c r="T3945" s="3" t="s">
        <v>6307</v>
      </c>
    </row>
    <row r="3946" spans="1:20" s="3" customFormat="1" x14ac:dyDescent="0.3">
      <c r="A3946" s="3">
        <v>40739</v>
      </c>
      <c r="B3946" s="3" t="s">
        <v>259</v>
      </c>
      <c r="C3946" s="3" t="s">
        <v>6176</v>
      </c>
      <c r="D3946" s="3" t="s">
        <v>2933</v>
      </c>
      <c r="E3946" s="3" t="s">
        <v>5198</v>
      </c>
      <c r="F3946" s="3" t="s">
        <v>24</v>
      </c>
      <c r="G3946" s="3" t="b">
        <v>0</v>
      </c>
      <c r="H3946" s="3" t="s">
        <v>804</v>
      </c>
      <c r="I3946" s="3">
        <v>45070.875127314815</v>
      </c>
      <c r="J3946" s="3">
        <v>45070</v>
      </c>
      <c r="K3946" s="3">
        <v>5</v>
      </c>
      <c r="L3946" s="3" t="b">
        <v>0</v>
      </c>
      <c r="M3946" s="3" t="b">
        <v>1</v>
      </c>
      <c r="N3946" s="3" t="s">
        <v>26</v>
      </c>
      <c r="O3946" s="3" t="s">
        <v>27</v>
      </c>
      <c r="P3946" s="3">
        <v>95700</v>
      </c>
      <c r="S3946" s="3" t="s">
        <v>5336</v>
      </c>
      <c r="T3946" s="3" t="s">
        <v>2094</v>
      </c>
    </row>
    <row r="3947" spans="1:20" s="3" customFormat="1" x14ac:dyDescent="0.3">
      <c r="A3947" s="3">
        <v>40744</v>
      </c>
      <c r="B3947" s="3" t="s">
        <v>259</v>
      </c>
      <c r="C3947" s="3" t="s">
        <v>6361</v>
      </c>
      <c r="D3947" s="3" t="s">
        <v>6362</v>
      </c>
      <c r="E3947" s="3" t="s">
        <v>5198</v>
      </c>
      <c r="F3947" s="3" t="s">
        <v>24</v>
      </c>
      <c r="G3947" s="3" t="b">
        <v>0</v>
      </c>
      <c r="H3947" s="3" t="s">
        <v>804</v>
      </c>
      <c r="I3947" s="3">
        <v>44957.875092592592</v>
      </c>
      <c r="J3947" s="3">
        <v>44957</v>
      </c>
      <c r="K3947" s="3">
        <v>1</v>
      </c>
      <c r="L3947" s="3" t="b">
        <v>0</v>
      </c>
      <c r="M3947" s="3" t="b">
        <v>0</v>
      </c>
      <c r="N3947" s="3" t="s">
        <v>26</v>
      </c>
      <c r="O3947" s="3" t="s">
        <v>27</v>
      </c>
      <c r="P3947" s="3">
        <v>82500</v>
      </c>
      <c r="S3947" s="3" t="s">
        <v>6363</v>
      </c>
      <c r="T3947" s="3" t="s">
        <v>145</v>
      </c>
    </row>
    <row r="3948" spans="1:20" s="3" customFormat="1" x14ac:dyDescent="0.3">
      <c r="A3948" s="3">
        <v>40865</v>
      </c>
      <c r="B3948" s="3" t="s">
        <v>259</v>
      </c>
      <c r="C3948" s="3" t="s">
        <v>6364</v>
      </c>
      <c r="D3948" s="3" t="s">
        <v>6365</v>
      </c>
      <c r="E3948" s="3" t="s">
        <v>5198</v>
      </c>
      <c r="F3948" s="3" t="s">
        <v>24</v>
      </c>
      <c r="G3948" s="3" t="b">
        <v>0</v>
      </c>
      <c r="H3948" s="3" t="s">
        <v>804</v>
      </c>
      <c r="I3948" s="3">
        <v>45000.624965277777</v>
      </c>
      <c r="J3948" s="3">
        <v>45000</v>
      </c>
      <c r="K3948" s="3">
        <v>3</v>
      </c>
      <c r="L3948" s="3" t="b">
        <v>0</v>
      </c>
      <c r="M3948" s="3" t="b">
        <v>0</v>
      </c>
      <c r="N3948" s="3" t="s">
        <v>26</v>
      </c>
      <c r="O3948" s="3" t="s">
        <v>27</v>
      </c>
      <c r="P3948" s="3">
        <v>85000</v>
      </c>
      <c r="S3948" s="3" t="s">
        <v>6366</v>
      </c>
    </row>
    <row r="3949" spans="1:20" s="3" customFormat="1" x14ac:dyDescent="0.3">
      <c r="A3949" s="3">
        <v>41060</v>
      </c>
      <c r="B3949" s="3" t="s">
        <v>259</v>
      </c>
      <c r="C3949" s="3" t="s">
        <v>1226</v>
      </c>
      <c r="D3949" s="3" t="s">
        <v>5789</v>
      </c>
      <c r="E3949" s="3" t="s">
        <v>5198</v>
      </c>
      <c r="F3949" s="3" t="s">
        <v>24</v>
      </c>
      <c r="G3949" s="3" t="b">
        <v>0</v>
      </c>
      <c r="H3949" s="3" t="s">
        <v>804</v>
      </c>
      <c r="I3949" s="3">
        <v>45132.500057870369</v>
      </c>
      <c r="J3949" s="3">
        <v>45132</v>
      </c>
      <c r="K3949" s="3">
        <v>7</v>
      </c>
      <c r="L3949" s="3" t="b">
        <v>0</v>
      </c>
      <c r="M3949" s="3" t="b">
        <v>0</v>
      </c>
      <c r="N3949" s="3" t="s">
        <v>26</v>
      </c>
      <c r="O3949" s="3" t="s">
        <v>27</v>
      </c>
      <c r="P3949" s="3">
        <v>66756</v>
      </c>
      <c r="S3949" s="3" t="s">
        <v>5918</v>
      </c>
    </row>
    <row r="3950" spans="1:20" s="3" customFormat="1" x14ac:dyDescent="0.3">
      <c r="A3950" s="3">
        <v>41064</v>
      </c>
      <c r="B3950" s="3" t="s">
        <v>259</v>
      </c>
      <c r="C3950" s="3" t="s">
        <v>6367</v>
      </c>
      <c r="D3950" s="3" t="s">
        <v>5568</v>
      </c>
      <c r="E3950" s="3" t="s">
        <v>5198</v>
      </c>
      <c r="F3950" s="3" t="s">
        <v>24</v>
      </c>
      <c r="G3950" s="3" t="b">
        <v>0</v>
      </c>
      <c r="H3950" s="3" t="s">
        <v>804</v>
      </c>
      <c r="I3950" s="3">
        <v>45114.958703703705</v>
      </c>
      <c r="J3950" s="3">
        <v>45114</v>
      </c>
      <c r="K3950" s="3">
        <v>7</v>
      </c>
      <c r="L3950" s="3" t="b">
        <v>1</v>
      </c>
      <c r="M3950" s="3" t="b">
        <v>0</v>
      </c>
      <c r="N3950" s="3" t="s">
        <v>26</v>
      </c>
      <c r="O3950" s="3" t="s">
        <v>27</v>
      </c>
      <c r="P3950" s="3">
        <v>110000</v>
      </c>
      <c r="S3950" s="3" t="s">
        <v>559</v>
      </c>
      <c r="T3950" s="3" t="s">
        <v>3057</v>
      </c>
    </row>
    <row r="3951" spans="1:20" s="3" customFormat="1" x14ac:dyDescent="0.3">
      <c r="A3951" s="3">
        <v>41090</v>
      </c>
      <c r="B3951" s="3" t="s">
        <v>259</v>
      </c>
      <c r="C3951" s="3" t="s">
        <v>6368</v>
      </c>
      <c r="D3951" s="3" t="s">
        <v>4245</v>
      </c>
      <c r="E3951" s="3" t="s">
        <v>5198</v>
      </c>
      <c r="F3951" s="3" t="s">
        <v>24</v>
      </c>
      <c r="G3951" s="3" t="b">
        <v>0</v>
      </c>
      <c r="H3951" s="3" t="s">
        <v>804</v>
      </c>
      <c r="I3951" s="3">
        <v>45251.999976851854</v>
      </c>
      <c r="J3951" s="3">
        <v>45251</v>
      </c>
      <c r="K3951" s="3">
        <v>11</v>
      </c>
      <c r="L3951" s="3" t="b">
        <v>0</v>
      </c>
      <c r="M3951" s="3" t="b">
        <v>1</v>
      </c>
      <c r="N3951" s="3" t="s">
        <v>26</v>
      </c>
      <c r="O3951" s="3" t="s">
        <v>27</v>
      </c>
      <c r="P3951" s="3">
        <v>71678</v>
      </c>
      <c r="S3951" s="3" t="s">
        <v>6042</v>
      </c>
      <c r="T3951" s="3" t="s">
        <v>6369</v>
      </c>
    </row>
    <row r="3952" spans="1:20" s="3" customFormat="1" x14ac:dyDescent="0.3">
      <c r="A3952" s="3">
        <v>41283</v>
      </c>
      <c r="B3952" s="3" t="s">
        <v>259</v>
      </c>
      <c r="C3952" s="3" t="s">
        <v>6261</v>
      </c>
      <c r="D3952" s="3" t="s">
        <v>2612</v>
      </c>
      <c r="E3952" s="3" t="s">
        <v>5198</v>
      </c>
      <c r="F3952" s="3" t="s">
        <v>24</v>
      </c>
      <c r="G3952" s="3" t="b">
        <v>0</v>
      </c>
      <c r="H3952" s="3" t="s">
        <v>804</v>
      </c>
      <c r="I3952" s="3">
        <v>44931.66679398148</v>
      </c>
      <c r="J3952" s="3">
        <v>44931</v>
      </c>
      <c r="K3952" s="3">
        <v>1</v>
      </c>
      <c r="L3952" s="3" t="b">
        <v>0</v>
      </c>
      <c r="M3952" s="3" t="b">
        <v>1</v>
      </c>
      <c r="N3952" s="3" t="s">
        <v>26</v>
      </c>
      <c r="O3952" s="3" t="s">
        <v>27</v>
      </c>
      <c r="P3952" s="3">
        <v>65500.664100000002</v>
      </c>
      <c r="S3952" s="3" t="s">
        <v>6262</v>
      </c>
      <c r="T3952" s="3" t="s">
        <v>6263</v>
      </c>
    </row>
    <row r="3953" spans="1:20" s="3" customFormat="1" x14ac:dyDescent="0.3">
      <c r="A3953" s="3">
        <v>41350</v>
      </c>
      <c r="B3953" s="3" t="s">
        <v>259</v>
      </c>
      <c r="C3953" s="3" t="s">
        <v>6370</v>
      </c>
      <c r="D3953" s="3" t="s">
        <v>6371</v>
      </c>
      <c r="E3953" s="3" t="s">
        <v>5198</v>
      </c>
      <c r="F3953" s="3" t="s">
        <v>24</v>
      </c>
      <c r="G3953" s="3" t="b">
        <v>0</v>
      </c>
      <c r="H3953" s="3" t="s">
        <v>804</v>
      </c>
      <c r="I3953" s="3">
        <v>45009.625613425924</v>
      </c>
      <c r="J3953" s="3">
        <v>45009</v>
      </c>
      <c r="K3953" s="3">
        <v>3</v>
      </c>
      <c r="L3953" s="3" t="b">
        <v>0</v>
      </c>
      <c r="M3953" s="3" t="b">
        <v>0</v>
      </c>
      <c r="N3953" s="3" t="s">
        <v>26</v>
      </c>
      <c r="O3953" s="3" t="s">
        <v>27</v>
      </c>
      <c r="P3953" s="3">
        <v>55000</v>
      </c>
      <c r="S3953" s="3" t="s">
        <v>5551</v>
      </c>
      <c r="T3953" s="3" t="s">
        <v>2200</v>
      </c>
    </row>
    <row r="3954" spans="1:20" s="3" customFormat="1" x14ac:dyDescent="0.3">
      <c r="A3954" s="3">
        <v>41396</v>
      </c>
      <c r="B3954" s="3" t="s">
        <v>259</v>
      </c>
      <c r="C3954" s="3" t="s">
        <v>4244</v>
      </c>
      <c r="D3954" s="3" t="s">
        <v>4245</v>
      </c>
      <c r="E3954" s="3" t="s">
        <v>5198</v>
      </c>
      <c r="F3954" s="3" t="s">
        <v>24</v>
      </c>
      <c r="G3954" s="3" t="b">
        <v>0</v>
      </c>
      <c r="H3954" s="3" t="s">
        <v>804</v>
      </c>
      <c r="I3954" s="3">
        <v>45159.791909722226</v>
      </c>
      <c r="J3954" s="3">
        <v>45159</v>
      </c>
      <c r="K3954" s="3">
        <v>8</v>
      </c>
      <c r="L3954" s="3" t="b">
        <v>0</v>
      </c>
      <c r="M3954" s="3" t="b">
        <v>1</v>
      </c>
      <c r="N3954" s="3" t="s">
        <v>26</v>
      </c>
      <c r="O3954" s="3" t="s">
        <v>27</v>
      </c>
      <c r="P3954" s="3">
        <v>109159</v>
      </c>
      <c r="S3954" s="3" t="s">
        <v>6086</v>
      </c>
      <c r="T3954" s="3" t="s">
        <v>1974</v>
      </c>
    </row>
    <row r="3955" spans="1:20" s="3" customFormat="1" x14ac:dyDescent="0.3">
      <c r="A3955" s="3">
        <v>41425</v>
      </c>
      <c r="B3955" s="3" t="s">
        <v>259</v>
      </c>
      <c r="C3955" s="3" t="s">
        <v>6076</v>
      </c>
      <c r="D3955" s="3" t="s">
        <v>6372</v>
      </c>
      <c r="E3955" s="3" t="s">
        <v>5198</v>
      </c>
      <c r="F3955" s="3" t="s">
        <v>24</v>
      </c>
      <c r="G3955" s="3" t="b">
        <v>0</v>
      </c>
      <c r="H3955" s="3" t="s">
        <v>804</v>
      </c>
      <c r="I3955" s="3">
        <v>45236.708414351851</v>
      </c>
      <c r="J3955" s="3">
        <v>45236</v>
      </c>
      <c r="K3955" s="3">
        <v>11</v>
      </c>
      <c r="L3955" s="3" t="b">
        <v>1</v>
      </c>
      <c r="M3955" s="3" t="b">
        <v>1</v>
      </c>
      <c r="N3955" s="3" t="s">
        <v>26</v>
      </c>
      <c r="O3955" s="3" t="s">
        <v>27</v>
      </c>
      <c r="P3955" s="3">
        <v>72000</v>
      </c>
      <c r="S3955" s="3" t="s">
        <v>6229</v>
      </c>
      <c r="T3955" s="3" t="s">
        <v>1654</v>
      </c>
    </row>
    <row r="3956" spans="1:20" s="3" customFormat="1" x14ac:dyDescent="0.3">
      <c r="A3956" s="3">
        <v>41437</v>
      </c>
      <c r="B3956" s="3" t="s">
        <v>259</v>
      </c>
      <c r="C3956" s="3" t="s">
        <v>6373</v>
      </c>
      <c r="D3956" s="3" t="s">
        <v>5697</v>
      </c>
      <c r="E3956" s="3" t="s">
        <v>5198</v>
      </c>
      <c r="F3956" s="3" t="s">
        <v>24</v>
      </c>
      <c r="G3956" s="3" t="b">
        <v>0</v>
      </c>
      <c r="H3956" s="3" t="s">
        <v>804</v>
      </c>
      <c r="I3956" s="3">
        <v>44933.583344907405</v>
      </c>
      <c r="J3956" s="3">
        <v>44933</v>
      </c>
      <c r="K3956" s="3">
        <v>1</v>
      </c>
      <c r="L3956" s="3" t="b">
        <v>0</v>
      </c>
      <c r="M3956" s="3" t="b">
        <v>0</v>
      </c>
      <c r="N3956" s="3" t="s">
        <v>26</v>
      </c>
      <c r="O3956" s="3" t="s">
        <v>27</v>
      </c>
      <c r="P3956" s="3">
        <v>64140</v>
      </c>
      <c r="S3956" s="3" t="s">
        <v>6374</v>
      </c>
      <c r="T3956" s="3" t="s">
        <v>6375</v>
      </c>
    </row>
    <row r="3957" spans="1:20" s="3" customFormat="1" x14ac:dyDescent="0.3">
      <c r="A3957" s="3">
        <v>41600</v>
      </c>
      <c r="B3957" s="3" t="s">
        <v>259</v>
      </c>
      <c r="C3957" s="3" t="s">
        <v>1315</v>
      </c>
      <c r="D3957" s="3" t="s">
        <v>4217</v>
      </c>
      <c r="E3957" s="3" t="s">
        <v>5198</v>
      </c>
      <c r="F3957" s="3" t="s">
        <v>24</v>
      </c>
      <c r="G3957" s="3" t="b">
        <v>0</v>
      </c>
      <c r="H3957" s="3" t="s">
        <v>804</v>
      </c>
      <c r="I3957" s="3">
        <v>45055.667372685188</v>
      </c>
      <c r="J3957" s="3">
        <v>45055</v>
      </c>
      <c r="K3957" s="3">
        <v>5</v>
      </c>
      <c r="L3957" s="3" t="b">
        <v>0</v>
      </c>
      <c r="M3957" s="3" t="b">
        <v>1</v>
      </c>
      <c r="N3957" s="3" t="s">
        <v>26</v>
      </c>
      <c r="O3957" s="3" t="s">
        <v>27</v>
      </c>
      <c r="P3957" s="3">
        <v>69104.585900000005</v>
      </c>
      <c r="S3957" s="3" t="s">
        <v>585</v>
      </c>
      <c r="T3957" s="3" t="s">
        <v>435</v>
      </c>
    </row>
    <row r="3958" spans="1:20" s="3" customFormat="1" x14ac:dyDescent="0.3">
      <c r="A3958" s="3">
        <v>41704</v>
      </c>
      <c r="B3958" s="3" t="s">
        <v>259</v>
      </c>
      <c r="C3958" s="3" t="s">
        <v>6376</v>
      </c>
      <c r="D3958" s="3" t="s">
        <v>6338</v>
      </c>
      <c r="E3958" s="3" t="s">
        <v>5198</v>
      </c>
      <c r="F3958" s="3" t="s">
        <v>24</v>
      </c>
      <c r="G3958" s="3" t="b">
        <v>0</v>
      </c>
      <c r="H3958" s="3" t="s">
        <v>804</v>
      </c>
      <c r="I3958" s="3">
        <v>45022.041828703703</v>
      </c>
      <c r="J3958" s="3">
        <v>45022</v>
      </c>
      <c r="K3958" s="3">
        <v>4</v>
      </c>
      <c r="L3958" s="3" t="b">
        <v>0</v>
      </c>
      <c r="M3958" s="3" t="b">
        <v>1</v>
      </c>
      <c r="N3958" s="3" t="s">
        <v>26</v>
      </c>
      <c r="O3958" s="3" t="s">
        <v>27</v>
      </c>
      <c r="P3958" s="3">
        <v>60700</v>
      </c>
      <c r="S3958" s="3" t="s">
        <v>6377</v>
      </c>
      <c r="T3958" s="3" t="s">
        <v>3876</v>
      </c>
    </row>
    <row r="3959" spans="1:20" s="3" customFormat="1" x14ac:dyDescent="0.3">
      <c r="A3959" s="3">
        <v>41817</v>
      </c>
      <c r="B3959" s="3" t="s">
        <v>259</v>
      </c>
      <c r="C3959" s="3" t="s">
        <v>6378</v>
      </c>
      <c r="D3959" s="3" t="s">
        <v>2612</v>
      </c>
      <c r="E3959" s="3" t="s">
        <v>5198</v>
      </c>
      <c r="F3959" s="3" t="s">
        <v>24</v>
      </c>
      <c r="G3959" s="3" t="b">
        <v>0</v>
      </c>
      <c r="H3959" s="3" t="s">
        <v>804</v>
      </c>
      <c r="I3959" s="3">
        <v>45251.916701388887</v>
      </c>
      <c r="J3959" s="3">
        <v>45251</v>
      </c>
      <c r="K3959" s="3">
        <v>11</v>
      </c>
      <c r="L3959" s="3" t="b">
        <v>0</v>
      </c>
      <c r="M3959" s="3" t="b">
        <v>1</v>
      </c>
      <c r="N3959" s="3" t="s">
        <v>26</v>
      </c>
      <c r="O3959" s="3" t="s">
        <v>27</v>
      </c>
      <c r="P3959" s="3">
        <v>120000</v>
      </c>
      <c r="S3959" s="3" t="s">
        <v>6379</v>
      </c>
      <c r="T3959" s="3" t="s">
        <v>1813</v>
      </c>
    </row>
    <row r="3960" spans="1:20" s="3" customFormat="1" x14ac:dyDescent="0.3">
      <c r="A3960" s="3">
        <v>42178</v>
      </c>
      <c r="B3960" s="3" t="s">
        <v>259</v>
      </c>
      <c r="C3960" s="3" t="s">
        <v>6380</v>
      </c>
      <c r="D3960" s="3" t="s">
        <v>5697</v>
      </c>
      <c r="E3960" s="3" t="s">
        <v>5198</v>
      </c>
      <c r="F3960" s="3" t="s">
        <v>24</v>
      </c>
      <c r="G3960" s="3" t="b">
        <v>0</v>
      </c>
      <c r="H3960" s="3" t="s">
        <v>804</v>
      </c>
      <c r="I3960" s="3">
        <v>45149.583356481482</v>
      </c>
      <c r="J3960" s="3">
        <v>45149</v>
      </c>
      <c r="K3960" s="3">
        <v>8</v>
      </c>
      <c r="L3960" s="3" t="b">
        <v>0</v>
      </c>
      <c r="M3960" s="3" t="b">
        <v>0</v>
      </c>
      <c r="N3960" s="3" t="s">
        <v>26</v>
      </c>
      <c r="O3960" s="3" t="s">
        <v>27</v>
      </c>
      <c r="P3960" s="3">
        <v>81167</v>
      </c>
      <c r="S3960" s="3" t="s">
        <v>5219</v>
      </c>
      <c r="T3960" s="3" t="s">
        <v>6381</v>
      </c>
    </row>
    <row r="3961" spans="1:20" s="3" customFormat="1" x14ac:dyDescent="0.3">
      <c r="A3961" s="3">
        <v>42335</v>
      </c>
      <c r="B3961" s="3" t="s">
        <v>259</v>
      </c>
      <c r="C3961" s="3" t="s">
        <v>6382</v>
      </c>
      <c r="D3961" s="3" t="s">
        <v>6383</v>
      </c>
      <c r="E3961" s="3" t="s">
        <v>5198</v>
      </c>
      <c r="F3961" s="3" t="s">
        <v>24</v>
      </c>
      <c r="G3961" s="3" t="b">
        <v>0</v>
      </c>
      <c r="H3961" s="3" t="s">
        <v>804</v>
      </c>
      <c r="I3961" s="3">
        <v>45218.666909722226</v>
      </c>
      <c r="J3961" s="3">
        <v>45218</v>
      </c>
      <c r="K3961" s="3">
        <v>10</v>
      </c>
      <c r="L3961" s="3" t="b">
        <v>0</v>
      </c>
      <c r="M3961" s="3" t="b">
        <v>1</v>
      </c>
      <c r="N3961" s="3" t="s">
        <v>26</v>
      </c>
      <c r="O3961" s="3" t="s">
        <v>27</v>
      </c>
      <c r="P3961" s="3">
        <v>182500</v>
      </c>
      <c r="S3961" s="3" t="s">
        <v>6384</v>
      </c>
    </row>
    <row r="3962" spans="1:20" s="3" customFormat="1" x14ac:dyDescent="0.3">
      <c r="A3962" s="3">
        <v>42551</v>
      </c>
      <c r="B3962" s="3" t="s">
        <v>259</v>
      </c>
      <c r="C3962" s="3" t="s">
        <v>1844</v>
      </c>
      <c r="D3962" s="3" t="s">
        <v>2612</v>
      </c>
      <c r="E3962" s="3" t="s">
        <v>5198</v>
      </c>
      <c r="F3962" s="3" t="s">
        <v>24</v>
      </c>
      <c r="G3962" s="3" t="b">
        <v>0</v>
      </c>
      <c r="H3962" s="3" t="s">
        <v>804</v>
      </c>
      <c r="I3962" s="3">
        <v>45203.708622685182</v>
      </c>
      <c r="J3962" s="3">
        <v>45203</v>
      </c>
      <c r="K3962" s="3">
        <v>10</v>
      </c>
      <c r="L3962" s="3" t="b">
        <v>0</v>
      </c>
      <c r="M3962" s="3" t="b">
        <v>1</v>
      </c>
      <c r="N3962" s="3" t="s">
        <v>26</v>
      </c>
      <c r="O3962" s="3" t="s">
        <v>27</v>
      </c>
      <c r="P3962" s="3">
        <v>120000</v>
      </c>
      <c r="S3962" s="3" t="s">
        <v>6385</v>
      </c>
      <c r="T3962" s="3" t="s">
        <v>6386</v>
      </c>
    </row>
    <row r="3963" spans="1:20" s="3" customFormat="1" x14ac:dyDescent="0.3">
      <c r="A3963" s="3">
        <v>42583</v>
      </c>
      <c r="B3963" s="3" t="s">
        <v>259</v>
      </c>
      <c r="C3963" s="3" t="s">
        <v>6387</v>
      </c>
      <c r="D3963" s="3" t="s">
        <v>1533</v>
      </c>
      <c r="E3963" s="3" t="s">
        <v>5198</v>
      </c>
      <c r="F3963" s="3" t="s">
        <v>24</v>
      </c>
      <c r="G3963" s="3" t="b">
        <v>0</v>
      </c>
      <c r="H3963" s="3" t="s">
        <v>804</v>
      </c>
      <c r="I3963" s="3">
        <v>45006.803078703706</v>
      </c>
      <c r="J3963" s="3">
        <v>45006</v>
      </c>
      <c r="K3963" s="3">
        <v>3</v>
      </c>
      <c r="L3963" s="3" t="b">
        <v>0</v>
      </c>
      <c r="M3963" s="3" t="b">
        <v>1</v>
      </c>
      <c r="N3963" s="3" t="s">
        <v>26</v>
      </c>
      <c r="O3963" s="3" t="s">
        <v>27</v>
      </c>
      <c r="P3963" s="3">
        <v>147500</v>
      </c>
      <c r="S3963" s="3" t="s">
        <v>6354</v>
      </c>
      <c r="T3963" s="3" t="s">
        <v>6388</v>
      </c>
    </row>
    <row r="3964" spans="1:20" s="3" customFormat="1" x14ac:dyDescent="0.3">
      <c r="A3964" s="3">
        <v>42640</v>
      </c>
      <c r="B3964" s="3" t="s">
        <v>259</v>
      </c>
      <c r="C3964" s="3" t="s">
        <v>6389</v>
      </c>
      <c r="D3964" s="3" t="s">
        <v>5602</v>
      </c>
      <c r="E3964" s="3" t="s">
        <v>5198</v>
      </c>
      <c r="F3964" s="3" t="s">
        <v>24</v>
      </c>
      <c r="G3964" s="3" t="b">
        <v>0</v>
      </c>
      <c r="H3964" s="3" t="s">
        <v>804</v>
      </c>
      <c r="I3964" s="3">
        <v>45209.583333333336</v>
      </c>
      <c r="J3964" s="3">
        <v>45209</v>
      </c>
      <c r="K3964" s="3">
        <v>10</v>
      </c>
      <c r="L3964" s="3" t="b">
        <v>0</v>
      </c>
      <c r="M3964" s="3" t="b">
        <v>0</v>
      </c>
      <c r="N3964" s="3" t="s">
        <v>26</v>
      </c>
      <c r="O3964" s="3" t="s">
        <v>27</v>
      </c>
      <c r="P3964" s="3">
        <v>77446</v>
      </c>
      <c r="S3964" s="3" t="s">
        <v>5219</v>
      </c>
      <c r="T3964" s="3" t="s">
        <v>70</v>
      </c>
    </row>
    <row r="3965" spans="1:20" s="3" customFormat="1" x14ac:dyDescent="0.3">
      <c r="A3965" s="3">
        <v>11558</v>
      </c>
      <c r="B3965" s="3" t="s">
        <v>259</v>
      </c>
      <c r="C3965" s="3" t="s">
        <v>259</v>
      </c>
      <c r="D3965" s="3" t="s">
        <v>6390</v>
      </c>
      <c r="E3965" s="3" t="s">
        <v>5198</v>
      </c>
      <c r="F3965" s="3" t="s">
        <v>24</v>
      </c>
      <c r="G3965" s="3" t="b">
        <v>0</v>
      </c>
      <c r="H3965" s="3" t="s">
        <v>804</v>
      </c>
      <c r="I3965" s="3">
        <v>45042.833553240744</v>
      </c>
      <c r="J3965" s="3">
        <v>45042</v>
      </c>
      <c r="K3965" s="3">
        <v>4</v>
      </c>
      <c r="L3965" s="3" t="b">
        <v>1</v>
      </c>
      <c r="M3965" s="3" t="b">
        <v>1</v>
      </c>
      <c r="N3965" s="3" t="s">
        <v>26</v>
      </c>
      <c r="O3965" s="3" t="s">
        <v>27</v>
      </c>
      <c r="P3965" s="3">
        <v>71500</v>
      </c>
      <c r="S3965" s="3" t="s">
        <v>6391</v>
      </c>
      <c r="T3965" s="3" t="s">
        <v>6392</v>
      </c>
    </row>
    <row r="3966" spans="1:20" s="3" customFormat="1" x14ac:dyDescent="0.3">
      <c r="A3966" s="3">
        <v>14053</v>
      </c>
      <c r="B3966" s="3" t="s">
        <v>259</v>
      </c>
      <c r="C3966" s="3" t="s">
        <v>259</v>
      </c>
      <c r="D3966" s="3" t="s">
        <v>2612</v>
      </c>
      <c r="E3966" s="3" t="s">
        <v>5198</v>
      </c>
      <c r="F3966" s="3" t="s">
        <v>24</v>
      </c>
      <c r="G3966" s="3" t="b">
        <v>0</v>
      </c>
      <c r="H3966" s="3" t="s">
        <v>804</v>
      </c>
      <c r="I3966" s="3">
        <v>45201.583622685182</v>
      </c>
      <c r="J3966" s="3">
        <v>45201</v>
      </c>
      <c r="K3966" s="3">
        <v>10</v>
      </c>
      <c r="L3966" s="3" t="b">
        <v>1</v>
      </c>
      <c r="M3966" s="3" t="b">
        <v>1</v>
      </c>
      <c r="N3966" s="3" t="s">
        <v>26</v>
      </c>
      <c r="O3966" s="3" t="s">
        <v>27</v>
      </c>
      <c r="P3966" s="3">
        <v>140000</v>
      </c>
      <c r="S3966" s="3" t="s">
        <v>6393</v>
      </c>
      <c r="T3966" s="3" t="s">
        <v>6394</v>
      </c>
    </row>
    <row r="3967" spans="1:20" s="3" customFormat="1" x14ac:dyDescent="0.3">
      <c r="A3967" s="3">
        <v>17460</v>
      </c>
      <c r="B3967" s="3" t="s">
        <v>259</v>
      </c>
      <c r="C3967" s="3" t="s">
        <v>259</v>
      </c>
      <c r="D3967" s="3" t="s">
        <v>2933</v>
      </c>
      <c r="E3967" s="3" t="s">
        <v>5198</v>
      </c>
      <c r="F3967" s="3" t="s">
        <v>24</v>
      </c>
      <c r="G3967" s="3" t="b">
        <v>0</v>
      </c>
      <c r="H3967" s="3" t="s">
        <v>804</v>
      </c>
      <c r="I3967" s="3">
        <v>44984.625173611108</v>
      </c>
      <c r="J3967" s="3">
        <v>44984</v>
      </c>
      <c r="K3967" s="3">
        <v>2</v>
      </c>
      <c r="L3967" s="3" t="b">
        <v>1</v>
      </c>
      <c r="M3967" s="3" t="b">
        <v>0</v>
      </c>
      <c r="N3967" s="3" t="s">
        <v>26</v>
      </c>
      <c r="O3967" s="3" t="s">
        <v>27</v>
      </c>
      <c r="P3967" s="3">
        <v>70000</v>
      </c>
      <c r="S3967" s="3" t="s">
        <v>6395</v>
      </c>
      <c r="T3967" s="3" t="s">
        <v>6396</v>
      </c>
    </row>
    <row r="3968" spans="1:20" s="3" customFormat="1" x14ac:dyDescent="0.3">
      <c r="A3968" s="3">
        <v>21560</v>
      </c>
      <c r="B3968" s="3" t="s">
        <v>259</v>
      </c>
      <c r="C3968" s="3" t="s">
        <v>259</v>
      </c>
      <c r="D3968" s="3" t="s">
        <v>5702</v>
      </c>
      <c r="E3968" s="3" t="s">
        <v>5198</v>
      </c>
      <c r="F3968" s="3" t="s">
        <v>24</v>
      </c>
      <c r="G3968" s="3" t="b">
        <v>0</v>
      </c>
      <c r="H3968" s="3" t="s">
        <v>804</v>
      </c>
      <c r="I3968" s="3">
        <v>45103.708541666667</v>
      </c>
      <c r="J3968" s="3">
        <v>45103</v>
      </c>
      <c r="K3968" s="3">
        <v>6</v>
      </c>
      <c r="L3968" s="3" t="b">
        <v>1</v>
      </c>
      <c r="M3968" s="3" t="b">
        <v>0</v>
      </c>
      <c r="N3968" s="3" t="s">
        <v>26</v>
      </c>
      <c r="O3968" s="3" t="s">
        <v>27</v>
      </c>
      <c r="P3968" s="3">
        <v>80158.281199999998</v>
      </c>
      <c r="S3968" s="3" t="s">
        <v>6397</v>
      </c>
      <c r="T3968" s="3" t="s">
        <v>145</v>
      </c>
    </row>
    <row r="3969" spans="1:20" s="3" customFormat="1" x14ac:dyDescent="0.3">
      <c r="A3969" s="3">
        <v>23327</v>
      </c>
      <c r="B3969" s="3" t="s">
        <v>259</v>
      </c>
      <c r="C3969" s="3" t="s">
        <v>259</v>
      </c>
      <c r="D3969" s="3" t="s">
        <v>2612</v>
      </c>
      <c r="E3969" s="3" t="s">
        <v>5198</v>
      </c>
      <c r="F3969" s="3" t="s">
        <v>24</v>
      </c>
      <c r="G3969" s="3" t="b">
        <v>0</v>
      </c>
      <c r="H3969" s="3" t="s">
        <v>804</v>
      </c>
      <c r="I3969" s="3">
        <v>45231.916990740741</v>
      </c>
      <c r="J3969" s="3">
        <v>45231</v>
      </c>
      <c r="K3969" s="3">
        <v>11</v>
      </c>
      <c r="L3969" s="3" t="b">
        <v>1</v>
      </c>
      <c r="M3969" s="3" t="b">
        <v>0</v>
      </c>
      <c r="N3969" s="3" t="s">
        <v>26</v>
      </c>
      <c r="O3969" s="3" t="s">
        <v>27</v>
      </c>
      <c r="P3969" s="3">
        <v>92058</v>
      </c>
      <c r="S3969" s="3" t="s">
        <v>6398</v>
      </c>
    </row>
    <row r="3970" spans="1:20" s="3" customFormat="1" x14ac:dyDescent="0.3">
      <c r="A3970" s="3">
        <v>30505</v>
      </c>
      <c r="B3970" s="3" t="s">
        <v>259</v>
      </c>
      <c r="C3970" s="3" t="s">
        <v>259</v>
      </c>
      <c r="D3970" s="3" t="s">
        <v>4494</v>
      </c>
      <c r="E3970" s="3" t="s">
        <v>5198</v>
      </c>
      <c r="F3970" s="3" t="s">
        <v>24</v>
      </c>
      <c r="G3970" s="3" t="b">
        <v>0</v>
      </c>
      <c r="H3970" s="3" t="s">
        <v>804</v>
      </c>
      <c r="I3970" s="3">
        <v>45085.500115740739</v>
      </c>
      <c r="J3970" s="3">
        <v>45085</v>
      </c>
      <c r="K3970" s="3">
        <v>6</v>
      </c>
      <c r="L3970" s="3" t="b">
        <v>1</v>
      </c>
      <c r="M3970" s="3" t="b">
        <v>0</v>
      </c>
      <c r="N3970" s="3" t="s">
        <v>26</v>
      </c>
      <c r="O3970" s="3" t="s">
        <v>27</v>
      </c>
      <c r="P3970" s="3">
        <v>50000</v>
      </c>
      <c r="S3970" s="3" t="s">
        <v>6399</v>
      </c>
      <c r="T3970" s="3" t="s">
        <v>6400</v>
      </c>
    </row>
    <row r="3971" spans="1:20" s="3" customFormat="1" x14ac:dyDescent="0.3">
      <c r="A3971" s="3">
        <v>30782</v>
      </c>
      <c r="B3971" s="3" t="s">
        <v>259</v>
      </c>
      <c r="C3971" s="3" t="s">
        <v>259</v>
      </c>
      <c r="D3971" s="3" t="s">
        <v>6401</v>
      </c>
      <c r="E3971" s="3" t="s">
        <v>5198</v>
      </c>
      <c r="F3971" s="3" t="s">
        <v>24</v>
      </c>
      <c r="G3971" s="3" t="b">
        <v>0</v>
      </c>
      <c r="H3971" s="3" t="s">
        <v>804</v>
      </c>
      <c r="I3971" s="3">
        <v>45107.750289351854</v>
      </c>
      <c r="J3971" s="3">
        <v>45107</v>
      </c>
      <c r="K3971" s="3">
        <v>6</v>
      </c>
      <c r="L3971" s="3" t="b">
        <v>1</v>
      </c>
      <c r="M3971" s="3" t="b">
        <v>1</v>
      </c>
      <c r="N3971" s="3" t="s">
        <v>26</v>
      </c>
      <c r="O3971" s="3" t="s">
        <v>27</v>
      </c>
      <c r="P3971" s="3">
        <v>67500</v>
      </c>
      <c r="S3971" s="3" t="s">
        <v>6402</v>
      </c>
    </row>
    <row r="3972" spans="1:20" s="3" customFormat="1" x14ac:dyDescent="0.3">
      <c r="A3972" s="3">
        <v>31003</v>
      </c>
      <c r="B3972" s="3" t="s">
        <v>259</v>
      </c>
      <c r="C3972" s="3" t="s">
        <v>259</v>
      </c>
      <c r="D3972" s="3" t="s">
        <v>6403</v>
      </c>
      <c r="E3972" s="3" t="s">
        <v>5198</v>
      </c>
      <c r="F3972" s="3" t="s">
        <v>24</v>
      </c>
      <c r="G3972" s="3" t="b">
        <v>0</v>
      </c>
      <c r="H3972" s="3" t="s">
        <v>804</v>
      </c>
      <c r="I3972" s="3">
        <v>45163.583437499998</v>
      </c>
      <c r="J3972" s="3">
        <v>45163</v>
      </c>
      <c r="K3972" s="3">
        <v>8</v>
      </c>
      <c r="L3972" s="3" t="b">
        <v>1</v>
      </c>
      <c r="M3972" s="3" t="b">
        <v>1</v>
      </c>
      <c r="N3972" s="3" t="s">
        <v>26</v>
      </c>
      <c r="O3972" s="3" t="s">
        <v>27</v>
      </c>
      <c r="P3972" s="3">
        <v>60000</v>
      </c>
      <c r="S3972" s="3" t="s">
        <v>6404</v>
      </c>
      <c r="T3972" s="3" t="s">
        <v>4089</v>
      </c>
    </row>
    <row r="3973" spans="1:20" s="3" customFormat="1" x14ac:dyDescent="0.3">
      <c r="A3973" s="3">
        <v>31031</v>
      </c>
      <c r="B3973" s="3" t="s">
        <v>259</v>
      </c>
      <c r="C3973" s="3" t="s">
        <v>259</v>
      </c>
      <c r="D3973" s="3" t="s">
        <v>2933</v>
      </c>
      <c r="E3973" s="3" t="s">
        <v>5198</v>
      </c>
      <c r="F3973" s="3" t="s">
        <v>24</v>
      </c>
      <c r="G3973" s="3" t="b">
        <v>0</v>
      </c>
      <c r="H3973" s="3" t="s">
        <v>804</v>
      </c>
      <c r="I3973" s="3">
        <v>45054.750173611108</v>
      </c>
      <c r="J3973" s="3">
        <v>45054</v>
      </c>
      <c r="K3973" s="3">
        <v>5</v>
      </c>
      <c r="L3973" s="3" t="b">
        <v>1</v>
      </c>
      <c r="M3973" s="3" t="b">
        <v>0</v>
      </c>
      <c r="N3973" s="3" t="s">
        <v>26</v>
      </c>
      <c r="O3973" s="3" t="s">
        <v>27</v>
      </c>
      <c r="P3973" s="3">
        <v>70000</v>
      </c>
      <c r="S3973" s="3" t="s">
        <v>6395</v>
      </c>
      <c r="T3973" s="3" t="s">
        <v>6396</v>
      </c>
    </row>
    <row r="3974" spans="1:20" s="3" customFormat="1" x14ac:dyDescent="0.3">
      <c r="A3974" s="3">
        <v>32148</v>
      </c>
      <c r="B3974" s="3" t="s">
        <v>259</v>
      </c>
      <c r="C3974" s="3" t="s">
        <v>259</v>
      </c>
      <c r="D3974" s="3" t="s">
        <v>6103</v>
      </c>
      <c r="E3974" s="3" t="s">
        <v>5198</v>
      </c>
      <c r="F3974" s="3" t="s">
        <v>24</v>
      </c>
      <c r="G3974" s="3" t="b">
        <v>0</v>
      </c>
      <c r="H3974" s="3" t="s">
        <v>804</v>
      </c>
      <c r="I3974" s="3">
        <v>45034.833287037036</v>
      </c>
      <c r="J3974" s="3">
        <v>45034</v>
      </c>
      <c r="K3974" s="3">
        <v>4</v>
      </c>
      <c r="L3974" s="3" t="b">
        <v>1</v>
      </c>
      <c r="M3974" s="3" t="b">
        <v>1</v>
      </c>
      <c r="N3974" s="3" t="s">
        <v>26</v>
      </c>
      <c r="O3974" s="3" t="s">
        <v>27</v>
      </c>
      <c r="P3974" s="3">
        <v>47500</v>
      </c>
      <c r="S3974" s="3" t="s">
        <v>6405</v>
      </c>
      <c r="T3974" s="3" t="s">
        <v>6406</v>
      </c>
    </row>
    <row r="3975" spans="1:20" s="3" customFormat="1" x14ac:dyDescent="0.3">
      <c r="A3975" s="3">
        <v>34276</v>
      </c>
      <c r="B3975" s="3" t="s">
        <v>259</v>
      </c>
      <c r="C3975" s="3" t="s">
        <v>259</v>
      </c>
      <c r="D3975" s="3" t="s">
        <v>2994</v>
      </c>
      <c r="E3975" s="3" t="s">
        <v>5198</v>
      </c>
      <c r="F3975" s="3" t="s">
        <v>24</v>
      </c>
      <c r="G3975" s="3" t="b">
        <v>0</v>
      </c>
      <c r="H3975" s="3" t="s">
        <v>804</v>
      </c>
      <c r="I3975" s="3">
        <v>45092.958564814813</v>
      </c>
      <c r="J3975" s="3">
        <v>45092</v>
      </c>
      <c r="K3975" s="3">
        <v>6</v>
      </c>
      <c r="L3975" s="3" t="b">
        <v>1</v>
      </c>
      <c r="M3975" s="3" t="b">
        <v>0</v>
      </c>
      <c r="N3975" s="3" t="s">
        <v>26</v>
      </c>
      <c r="O3975" s="3" t="s">
        <v>27</v>
      </c>
      <c r="P3975" s="3">
        <v>95005</v>
      </c>
      <c r="S3975" s="3" t="s">
        <v>5546</v>
      </c>
      <c r="T3975" s="3" t="s">
        <v>6407</v>
      </c>
    </row>
    <row r="3976" spans="1:20" s="3" customFormat="1" x14ac:dyDescent="0.3">
      <c r="A3976" s="3">
        <v>39531</v>
      </c>
      <c r="B3976" s="3" t="s">
        <v>259</v>
      </c>
      <c r="C3976" s="3" t="s">
        <v>259</v>
      </c>
      <c r="D3976" s="3" t="s">
        <v>5585</v>
      </c>
      <c r="E3976" s="3" t="s">
        <v>5198</v>
      </c>
      <c r="F3976" s="3" t="s">
        <v>24</v>
      </c>
      <c r="G3976" s="3" t="b">
        <v>0</v>
      </c>
      <c r="H3976" s="3" t="s">
        <v>804</v>
      </c>
      <c r="I3976" s="3">
        <v>45252.708402777775</v>
      </c>
      <c r="J3976" s="3">
        <v>45252</v>
      </c>
      <c r="K3976" s="3">
        <v>11</v>
      </c>
      <c r="L3976" s="3" t="b">
        <v>1</v>
      </c>
      <c r="M3976" s="3" t="b">
        <v>1</v>
      </c>
      <c r="N3976" s="3" t="s">
        <v>26</v>
      </c>
      <c r="O3976" s="3" t="s">
        <v>27</v>
      </c>
      <c r="P3976" s="3">
        <v>75000</v>
      </c>
      <c r="S3976" s="3" t="s">
        <v>6408</v>
      </c>
      <c r="T3976" s="3" t="s">
        <v>6409</v>
      </c>
    </row>
    <row r="3977" spans="1:20" s="3" customFormat="1" x14ac:dyDescent="0.3">
      <c r="A3977" s="3">
        <v>40136</v>
      </c>
      <c r="B3977" s="3" t="s">
        <v>259</v>
      </c>
      <c r="C3977" s="3" t="s">
        <v>259</v>
      </c>
      <c r="D3977" s="3" t="s">
        <v>4685</v>
      </c>
      <c r="E3977" s="3" t="s">
        <v>5198</v>
      </c>
      <c r="F3977" s="3" t="s">
        <v>24</v>
      </c>
      <c r="G3977" s="3" t="b">
        <v>0</v>
      </c>
      <c r="H3977" s="3" t="s">
        <v>804</v>
      </c>
      <c r="I3977" s="3">
        <v>45072.749930555554</v>
      </c>
      <c r="J3977" s="3">
        <v>45072</v>
      </c>
      <c r="K3977" s="3">
        <v>5</v>
      </c>
      <c r="L3977" s="3" t="b">
        <v>1</v>
      </c>
      <c r="M3977" s="3" t="b">
        <v>1</v>
      </c>
      <c r="N3977" s="3" t="s">
        <v>26</v>
      </c>
      <c r="O3977" s="3" t="s">
        <v>27</v>
      </c>
      <c r="P3977" s="3">
        <v>125000</v>
      </c>
      <c r="S3977" s="3" t="s">
        <v>650</v>
      </c>
      <c r="T3977" s="3" t="s">
        <v>1887</v>
      </c>
    </row>
    <row r="3978" spans="1:20" s="3" customFormat="1" x14ac:dyDescent="0.3">
      <c r="A3978" s="3">
        <v>41701</v>
      </c>
      <c r="B3978" s="3" t="s">
        <v>259</v>
      </c>
      <c r="C3978" s="3" t="s">
        <v>259</v>
      </c>
      <c r="D3978" s="3" t="s">
        <v>2080</v>
      </c>
      <c r="E3978" s="3" t="s">
        <v>5198</v>
      </c>
      <c r="F3978" s="3" t="s">
        <v>24</v>
      </c>
      <c r="G3978" s="3" t="b">
        <v>0</v>
      </c>
      <c r="H3978" s="3" t="s">
        <v>804</v>
      </c>
      <c r="I3978" s="3">
        <v>45274.875300925924</v>
      </c>
      <c r="J3978" s="3">
        <v>45274</v>
      </c>
      <c r="K3978" s="3">
        <v>12</v>
      </c>
      <c r="L3978" s="3" t="b">
        <v>1</v>
      </c>
      <c r="M3978" s="3" t="b">
        <v>1</v>
      </c>
      <c r="N3978" s="3" t="s">
        <v>26</v>
      </c>
      <c r="O3978" s="3" t="s">
        <v>27</v>
      </c>
      <c r="P3978" s="3">
        <v>56500</v>
      </c>
      <c r="S3978" s="3" t="s">
        <v>6410</v>
      </c>
      <c r="T3978" s="3" t="s">
        <v>6411</v>
      </c>
    </row>
    <row r="3979" spans="1:20" s="3" customFormat="1" x14ac:dyDescent="0.3">
      <c r="A3979" s="3">
        <v>42466</v>
      </c>
      <c r="B3979" s="3" t="s">
        <v>259</v>
      </c>
      <c r="C3979" s="3" t="s">
        <v>259</v>
      </c>
      <c r="D3979" s="3" t="s">
        <v>2612</v>
      </c>
      <c r="E3979" s="3" t="s">
        <v>5198</v>
      </c>
      <c r="F3979" s="3" t="s">
        <v>24</v>
      </c>
      <c r="G3979" s="3" t="b">
        <v>0</v>
      </c>
      <c r="H3979" s="3" t="s">
        <v>804</v>
      </c>
      <c r="I3979" s="3">
        <v>45146.666875000003</v>
      </c>
      <c r="J3979" s="3">
        <v>45146</v>
      </c>
      <c r="K3979" s="3">
        <v>8</v>
      </c>
      <c r="L3979" s="3" t="b">
        <v>1</v>
      </c>
      <c r="M3979" s="3" t="b">
        <v>1</v>
      </c>
      <c r="N3979" s="3" t="s">
        <v>26</v>
      </c>
      <c r="O3979" s="3" t="s">
        <v>27</v>
      </c>
      <c r="P3979" s="3">
        <v>72500</v>
      </c>
      <c r="S3979" s="3" t="s">
        <v>6412</v>
      </c>
      <c r="T3979" s="3" t="s">
        <v>6413</v>
      </c>
    </row>
    <row r="3980" spans="1:20" s="3" customFormat="1" x14ac:dyDescent="0.3">
      <c r="A3980" s="3">
        <v>42578</v>
      </c>
      <c r="B3980" s="3" t="s">
        <v>259</v>
      </c>
      <c r="C3980" s="3" t="s">
        <v>259</v>
      </c>
      <c r="D3980" s="3" t="s">
        <v>5536</v>
      </c>
      <c r="E3980" s="3" t="s">
        <v>5198</v>
      </c>
      <c r="F3980" s="3" t="s">
        <v>24</v>
      </c>
      <c r="G3980" s="3" t="b">
        <v>0</v>
      </c>
      <c r="H3980" s="3" t="s">
        <v>804</v>
      </c>
      <c r="I3980" s="3">
        <v>45170.583425925928</v>
      </c>
      <c r="J3980" s="3">
        <v>45170</v>
      </c>
      <c r="K3980" s="3">
        <v>9</v>
      </c>
      <c r="L3980" s="3" t="b">
        <v>1</v>
      </c>
      <c r="M3980" s="3" t="b">
        <v>1</v>
      </c>
      <c r="N3980" s="3" t="s">
        <v>26</v>
      </c>
      <c r="O3980" s="3" t="s">
        <v>27</v>
      </c>
      <c r="P3980" s="3">
        <v>86500</v>
      </c>
      <c r="S3980" s="3" t="s">
        <v>6414</v>
      </c>
      <c r="T3980" s="3" t="s">
        <v>6415</v>
      </c>
    </row>
    <row r="3981" spans="1:20" s="3" customFormat="1" x14ac:dyDescent="0.3">
      <c r="A3981" s="3">
        <v>10669</v>
      </c>
      <c r="B3981" s="3" t="s">
        <v>259</v>
      </c>
      <c r="C3981" s="3" t="s">
        <v>259</v>
      </c>
      <c r="D3981" s="3" t="s">
        <v>2612</v>
      </c>
      <c r="E3981" s="3" t="s">
        <v>5198</v>
      </c>
      <c r="F3981" s="3" t="s">
        <v>24</v>
      </c>
      <c r="G3981" s="3" t="b">
        <v>0</v>
      </c>
      <c r="H3981" s="3" t="s">
        <v>804</v>
      </c>
      <c r="I3981" s="3">
        <v>45155.875162037039</v>
      </c>
      <c r="J3981" s="3">
        <v>45155</v>
      </c>
      <c r="K3981" s="3">
        <v>8</v>
      </c>
      <c r="L3981" s="3" t="b">
        <v>0</v>
      </c>
      <c r="M3981" s="3" t="b">
        <v>1</v>
      </c>
      <c r="N3981" s="3" t="s">
        <v>26</v>
      </c>
      <c r="O3981" s="3" t="s">
        <v>27</v>
      </c>
      <c r="P3981" s="3">
        <v>85000</v>
      </c>
      <c r="S3981" s="3" t="s">
        <v>6416</v>
      </c>
      <c r="T3981" s="3" t="s">
        <v>6417</v>
      </c>
    </row>
    <row r="3982" spans="1:20" s="3" customFormat="1" x14ac:dyDescent="0.3">
      <c r="A3982" s="3">
        <v>11173</v>
      </c>
      <c r="B3982" s="3" t="s">
        <v>259</v>
      </c>
      <c r="C3982" s="3" t="s">
        <v>259</v>
      </c>
      <c r="D3982" s="3" t="s">
        <v>4245</v>
      </c>
      <c r="E3982" s="3" t="s">
        <v>5198</v>
      </c>
      <c r="F3982" s="3" t="s">
        <v>24</v>
      </c>
      <c r="G3982" s="3" t="b">
        <v>0</v>
      </c>
      <c r="H3982" s="3" t="s">
        <v>804</v>
      </c>
      <c r="I3982" s="3">
        <v>45089.875150462962</v>
      </c>
      <c r="J3982" s="3">
        <v>45089</v>
      </c>
      <c r="K3982" s="3">
        <v>6</v>
      </c>
      <c r="L3982" s="3" t="b">
        <v>0</v>
      </c>
      <c r="M3982" s="3" t="b">
        <v>1</v>
      </c>
      <c r="N3982" s="3" t="s">
        <v>26</v>
      </c>
      <c r="O3982" s="3" t="s">
        <v>27</v>
      </c>
      <c r="P3982" s="3">
        <v>88602.5</v>
      </c>
      <c r="S3982" s="3" t="s">
        <v>6418</v>
      </c>
      <c r="T3982" s="3" t="s">
        <v>1918</v>
      </c>
    </row>
    <row r="3983" spans="1:20" s="3" customFormat="1" x14ac:dyDescent="0.3">
      <c r="A3983" s="3">
        <v>11806</v>
      </c>
      <c r="B3983" s="3" t="s">
        <v>259</v>
      </c>
      <c r="C3983" s="3" t="s">
        <v>259</v>
      </c>
      <c r="D3983" s="3" t="s">
        <v>2940</v>
      </c>
      <c r="E3983" s="3" t="s">
        <v>5198</v>
      </c>
      <c r="F3983" s="3" t="s">
        <v>24</v>
      </c>
      <c r="G3983" s="3" t="b">
        <v>0</v>
      </c>
      <c r="H3983" s="3" t="s">
        <v>804</v>
      </c>
      <c r="I3983" s="3">
        <v>45186.875173611108</v>
      </c>
      <c r="J3983" s="3">
        <v>45186</v>
      </c>
      <c r="K3983" s="3">
        <v>9</v>
      </c>
      <c r="L3983" s="3" t="b">
        <v>0</v>
      </c>
      <c r="M3983" s="3" t="b">
        <v>1</v>
      </c>
      <c r="N3983" s="3" t="s">
        <v>26</v>
      </c>
      <c r="O3983" s="3" t="s">
        <v>27</v>
      </c>
      <c r="P3983" s="3">
        <v>85395.875</v>
      </c>
      <c r="S3983" s="3" t="s">
        <v>6419</v>
      </c>
      <c r="T3983" s="3" t="s">
        <v>6420</v>
      </c>
    </row>
    <row r="3984" spans="1:20" s="3" customFormat="1" x14ac:dyDescent="0.3">
      <c r="A3984" s="3">
        <v>12040</v>
      </c>
      <c r="B3984" s="3" t="s">
        <v>259</v>
      </c>
      <c r="C3984" s="3" t="s">
        <v>259</v>
      </c>
      <c r="D3984" s="3" t="s">
        <v>1533</v>
      </c>
      <c r="E3984" s="3" t="s">
        <v>5198</v>
      </c>
      <c r="F3984" s="3" t="s">
        <v>24</v>
      </c>
      <c r="G3984" s="3" t="b">
        <v>0</v>
      </c>
      <c r="H3984" s="3" t="s">
        <v>804</v>
      </c>
      <c r="I3984" s="3">
        <v>45031.000208333331</v>
      </c>
      <c r="J3984" s="3">
        <v>45031</v>
      </c>
      <c r="K3984" s="3">
        <v>4</v>
      </c>
      <c r="L3984" s="3" t="b">
        <v>0</v>
      </c>
      <c r="M3984" s="3" t="b">
        <v>1</v>
      </c>
      <c r="N3984" s="3" t="s">
        <v>26</v>
      </c>
      <c r="O3984" s="3" t="s">
        <v>27</v>
      </c>
      <c r="P3984" s="3">
        <v>86093.757800000007</v>
      </c>
      <c r="S3984" s="3" t="s">
        <v>6421</v>
      </c>
      <c r="T3984" s="3" t="s">
        <v>4444</v>
      </c>
    </row>
    <row r="3985" spans="1:20" s="3" customFormat="1" x14ac:dyDescent="0.3">
      <c r="A3985" s="3">
        <v>14098</v>
      </c>
      <c r="B3985" s="3" t="s">
        <v>259</v>
      </c>
      <c r="C3985" s="3" t="s">
        <v>259</v>
      </c>
      <c r="D3985" s="3" t="s">
        <v>5795</v>
      </c>
      <c r="E3985" s="3" t="s">
        <v>5198</v>
      </c>
      <c r="F3985" s="3" t="s">
        <v>24</v>
      </c>
      <c r="G3985" s="3" t="b">
        <v>0</v>
      </c>
      <c r="H3985" s="3" t="s">
        <v>804</v>
      </c>
      <c r="I3985" s="3">
        <v>45248.3749537037</v>
      </c>
      <c r="J3985" s="3">
        <v>45248</v>
      </c>
      <c r="K3985" s="3">
        <v>11</v>
      </c>
      <c r="L3985" s="3" t="b">
        <v>0</v>
      </c>
      <c r="M3985" s="3" t="b">
        <v>0</v>
      </c>
      <c r="N3985" s="3" t="s">
        <v>26</v>
      </c>
      <c r="O3985" s="3" t="s">
        <v>27</v>
      </c>
      <c r="P3985" s="3">
        <v>63000</v>
      </c>
      <c r="S3985" s="3" t="s">
        <v>6422</v>
      </c>
      <c r="T3985" s="3" t="s">
        <v>435</v>
      </c>
    </row>
    <row r="3986" spans="1:20" s="3" customFormat="1" x14ac:dyDescent="0.3">
      <c r="A3986" s="3">
        <v>15584</v>
      </c>
      <c r="B3986" s="3" t="s">
        <v>259</v>
      </c>
      <c r="C3986" s="3" t="s">
        <v>259</v>
      </c>
      <c r="D3986" s="3" t="s">
        <v>6423</v>
      </c>
      <c r="E3986" s="3" t="s">
        <v>5198</v>
      </c>
      <c r="F3986" s="3" t="s">
        <v>24</v>
      </c>
      <c r="G3986" s="3" t="b">
        <v>0</v>
      </c>
      <c r="H3986" s="3" t="s">
        <v>804</v>
      </c>
      <c r="I3986" s="3">
        <v>45071.874942129631</v>
      </c>
      <c r="J3986" s="3">
        <v>45071</v>
      </c>
      <c r="K3986" s="3">
        <v>5</v>
      </c>
      <c r="L3986" s="3" t="b">
        <v>0</v>
      </c>
      <c r="M3986" s="3" t="b">
        <v>1</v>
      </c>
      <c r="N3986" s="3" t="s">
        <v>26</v>
      </c>
      <c r="O3986" s="3" t="s">
        <v>27</v>
      </c>
      <c r="P3986" s="3">
        <v>67500</v>
      </c>
      <c r="S3986" s="3" t="s">
        <v>6424</v>
      </c>
      <c r="T3986" s="3" t="s">
        <v>6425</v>
      </c>
    </row>
    <row r="3987" spans="1:20" s="3" customFormat="1" x14ac:dyDescent="0.3">
      <c r="A3987" s="3">
        <v>15663</v>
      </c>
      <c r="B3987" s="3" t="s">
        <v>259</v>
      </c>
      <c r="C3987" s="3" t="s">
        <v>259</v>
      </c>
      <c r="D3987" s="3" t="s">
        <v>6426</v>
      </c>
      <c r="E3987" s="3" t="s">
        <v>5198</v>
      </c>
      <c r="F3987" s="3" t="s">
        <v>24</v>
      </c>
      <c r="G3987" s="3" t="b">
        <v>0</v>
      </c>
      <c r="H3987" s="3" t="s">
        <v>804</v>
      </c>
      <c r="I3987" s="3">
        <v>45168.833344907405</v>
      </c>
      <c r="J3987" s="3">
        <v>45168</v>
      </c>
      <c r="K3987" s="3">
        <v>8</v>
      </c>
      <c r="L3987" s="3" t="b">
        <v>0</v>
      </c>
      <c r="M3987" s="3" t="b">
        <v>0</v>
      </c>
      <c r="N3987" s="3" t="s">
        <v>26</v>
      </c>
      <c r="O3987" s="3" t="s">
        <v>27</v>
      </c>
      <c r="P3987" s="3">
        <v>85000</v>
      </c>
      <c r="S3987" s="3" t="s">
        <v>4783</v>
      </c>
      <c r="T3987" s="3" t="s">
        <v>6427</v>
      </c>
    </row>
    <row r="3988" spans="1:20" s="3" customFormat="1" x14ac:dyDescent="0.3">
      <c r="A3988" s="3">
        <v>16518</v>
      </c>
      <c r="B3988" s="3" t="s">
        <v>259</v>
      </c>
      <c r="C3988" s="3" t="s">
        <v>259</v>
      </c>
      <c r="D3988" s="3" t="s">
        <v>6428</v>
      </c>
      <c r="E3988" s="3" t="s">
        <v>5198</v>
      </c>
      <c r="F3988" s="3" t="s">
        <v>24</v>
      </c>
      <c r="G3988" s="3" t="b">
        <v>0</v>
      </c>
      <c r="H3988" s="3" t="s">
        <v>804</v>
      </c>
      <c r="I3988" s="3">
        <v>45161.666678240741</v>
      </c>
      <c r="J3988" s="3">
        <v>45161</v>
      </c>
      <c r="K3988" s="3">
        <v>8</v>
      </c>
      <c r="L3988" s="3" t="b">
        <v>0</v>
      </c>
      <c r="M3988" s="3" t="b">
        <v>1</v>
      </c>
      <c r="N3988" s="3" t="s">
        <v>26</v>
      </c>
      <c r="O3988" s="3" t="s">
        <v>27</v>
      </c>
      <c r="P3988" s="3">
        <v>66589</v>
      </c>
      <c r="S3988" s="3" t="s">
        <v>6429</v>
      </c>
      <c r="T3988" s="3" t="s">
        <v>6430</v>
      </c>
    </row>
    <row r="3989" spans="1:20" s="3" customFormat="1" x14ac:dyDescent="0.3">
      <c r="A3989" s="3">
        <v>16539</v>
      </c>
      <c r="B3989" s="3" t="s">
        <v>259</v>
      </c>
      <c r="C3989" s="3" t="s">
        <v>259</v>
      </c>
      <c r="D3989" s="3" t="s">
        <v>2612</v>
      </c>
      <c r="E3989" s="3" t="s">
        <v>5198</v>
      </c>
      <c r="F3989" s="3" t="s">
        <v>24</v>
      </c>
      <c r="G3989" s="3" t="b">
        <v>0</v>
      </c>
      <c r="H3989" s="3" t="s">
        <v>804</v>
      </c>
      <c r="I3989" s="3">
        <v>45120.708506944444</v>
      </c>
      <c r="J3989" s="3">
        <v>45120</v>
      </c>
      <c r="K3989" s="3">
        <v>7</v>
      </c>
      <c r="L3989" s="3" t="b">
        <v>0</v>
      </c>
      <c r="M3989" s="3" t="b">
        <v>1</v>
      </c>
      <c r="N3989" s="3" t="s">
        <v>26</v>
      </c>
      <c r="O3989" s="3" t="s">
        <v>27</v>
      </c>
      <c r="P3989" s="3">
        <v>58500</v>
      </c>
      <c r="S3989" s="3" t="s">
        <v>6431</v>
      </c>
      <c r="T3989" s="3" t="s">
        <v>6432</v>
      </c>
    </row>
    <row r="3990" spans="1:20" s="3" customFormat="1" x14ac:dyDescent="0.3">
      <c r="A3990" s="3">
        <v>17910</v>
      </c>
      <c r="B3990" s="3" t="s">
        <v>259</v>
      </c>
      <c r="C3990" s="3" t="s">
        <v>259</v>
      </c>
      <c r="D3990" s="3" t="s">
        <v>6433</v>
      </c>
      <c r="E3990" s="3" t="s">
        <v>5198</v>
      </c>
      <c r="F3990" s="3" t="s">
        <v>24</v>
      </c>
      <c r="G3990" s="3" t="b">
        <v>0</v>
      </c>
      <c r="H3990" s="3" t="s">
        <v>804</v>
      </c>
      <c r="I3990" s="3">
        <v>44932.875034722223</v>
      </c>
      <c r="J3990" s="3">
        <v>44932</v>
      </c>
      <c r="K3990" s="3">
        <v>1</v>
      </c>
      <c r="L3990" s="3" t="b">
        <v>0</v>
      </c>
      <c r="M3990" s="3" t="b">
        <v>1</v>
      </c>
      <c r="N3990" s="3" t="s">
        <v>26</v>
      </c>
      <c r="O3990" s="3" t="s">
        <v>27</v>
      </c>
      <c r="P3990" s="3">
        <v>110000</v>
      </c>
      <c r="S3990" s="3" t="s">
        <v>6434</v>
      </c>
      <c r="T3990" s="3" t="s">
        <v>4117</v>
      </c>
    </row>
    <row r="3991" spans="1:20" s="3" customFormat="1" x14ac:dyDescent="0.3">
      <c r="A3991" s="3">
        <v>18031</v>
      </c>
      <c r="B3991" s="3" t="s">
        <v>259</v>
      </c>
      <c r="C3991" s="3" t="s">
        <v>259</v>
      </c>
      <c r="D3991" s="3" t="s">
        <v>1519</v>
      </c>
      <c r="E3991" s="3" t="s">
        <v>5198</v>
      </c>
      <c r="F3991" s="3" t="s">
        <v>24</v>
      </c>
      <c r="G3991" s="3" t="b">
        <v>0</v>
      </c>
      <c r="H3991" s="3" t="s">
        <v>804</v>
      </c>
      <c r="I3991" s="3">
        <v>45168.875208333331</v>
      </c>
      <c r="J3991" s="3">
        <v>45168</v>
      </c>
      <c r="K3991" s="3">
        <v>8</v>
      </c>
      <c r="L3991" s="3" t="b">
        <v>0</v>
      </c>
      <c r="M3991" s="3" t="b">
        <v>1</v>
      </c>
      <c r="N3991" s="3" t="s">
        <v>26</v>
      </c>
      <c r="O3991" s="3" t="s">
        <v>27</v>
      </c>
      <c r="P3991" s="3">
        <v>80000</v>
      </c>
      <c r="S3991" s="3" t="s">
        <v>6435</v>
      </c>
      <c r="T3991" s="3" t="s">
        <v>1886</v>
      </c>
    </row>
    <row r="3992" spans="1:20" s="3" customFormat="1" x14ac:dyDescent="0.3">
      <c r="A3992" s="3">
        <v>18938</v>
      </c>
      <c r="B3992" s="3" t="s">
        <v>259</v>
      </c>
      <c r="C3992" s="3" t="s">
        <v>259</v>
      </c>
      <c r="D3992" s="3" t="s">
        <v>6436</v>
      </c>
      <c r="E3992" s="3" t="s">
        <v>5198</v>
      </c>
      <c r="F3992" s="3" t="s">
        <v>24</v>
      </c>
      <c r="G3992" s="3" t="b">
        <v>0</v>
      </c>
      <c r="H3992" s="3" t="s">
        <v>804</v>
      </c>
      <c r="I3992" s="3">
        <v>44940.625196759262</v>
      </c>
      <c r="J3992" s="3">
        <v>44940</v>
      </c>
      <c r="K3992" s="3">
        <v>1</v>
      </c>
      <c r="L3992" s="3" t="b">
        <v>0</v>
      </c>
      <c r="M3992" s="3" t="b">
        <v>1</v>
      </c>
      <c r="N3992" s="3" t="s">
        <v>26</v>
      </c>
      <c r="O3992" s="3" t="s">
        <v>27</v>
      </c>
      <c r="P3992" s="3">
        <v>68000</v>
      </c>
      <c r="S3992" s="3" t="s">
        <v>6437</v>
      </c>
      <c r="T3992" s="3" t="s">
        <v>145</v>
      </c>
    </row>
    <row r="3993" spans="1:20" s="3" customFormat="1" x14ac:dyDescent="0.3">
      <c r="A3993" s="3">
        <v>19083</v>
      </c>
      <c r="B3993" s="3" t="s">
        <v>259</v>
      </c>
      <c r="C3993" s="3" t="s">
        <v>259</v>
      </c>
      <c r="D3993" s="3" t="s">
        <v>2612</v>
      </c>
      <c r="E3993" s="3" t="s">
        <v>5198</v>
      </c>
      <c r="F3993" s="3" t="s">
        <v>24</v>
      </c>
      <c r="G3993" s="3" t="b">
        <v>0</v>
      </c>
      <c r="H3993" s="3" t="s">
        <v>804</v>
      </c>
      <c r="I3993" s="3">
        <v>44992.792175925926</v>
      </c>
      <c r="J3993" s="3">
        <v>44992</v>
      </c>
      <c r="K3993" s="3">
        <v>3</v>
      </c>
      <c r="L3993" s="3" t="b">
        <v>0</v>
      </c>
      <c r="M3993" s="3" t="b">
        <v>1</v>
      </c>
      <c r="N3993" s="3" t="s">
        <v>26</v>
      </c>
      <c r="O3993" s="3" t="s">
        <v>27</v>
      </c>
      <c r="P3993" s="3">
        <v>65000</v>
      </c>
      <c r="S3993" s="3" t="s">
        <v>6438</v>
      </c>
      <c r="T3993" s="3" t="s">
        <v>6439</v>
      </c>
    </row>
    <row r="3994" spans="1:20" s="3" customFormat="1" x14ac:dyDescent="0.3">
      <c r="A3994" s="3">
        <v>19905</v>
      </c>
      <c r="B3994" s="3" t="s">
        <v>259</v>
      </c>
      <c r="C3994" s="3" t="s">
        <v>259</v>
      </c>
      <c r="D3994" s="3" t="s">
        <v>2855</v>
      </c>
      <c r="E3994" s="3" t="s">
        <v>5198</v>
      </c>
      <c r="F3994" s="3" t="s">
        <v>24</v>
      </c>
      <c r="G3994" s="3" t="b">
        <v>0</v>
      </c>
      <c r="H3994" s="3" t="s">
        <v>804</v>
      </c>
      <c r="I3994" s="3">
        <v>45099.791979166665</v>
      </c>
      <c r="J3994" s="3">
        <v>45099</v>
      </c>
      <c r="K3994" s="3">
        <v>6</v>
      </c>
      <c r="L3994" s="3" t="b">
        <v>0</v>
      </c>
      <c r="M3994" s="3" t="b">
        <v>1</v>
      </c>
      <c r="N3994" s="3" t="s">
        <v>26</v>
      </c>
      <c r="O3994" s="3" t="s">
        <v>27</v>
      </c>
      <c r="P3994" s="3">
        <v>142500</v>
      </c>
      <c r="S3994" s="3" t="s">
        <v>6440</v>
      </c>
      <c r="T3994" s="3" t="s">
        <v>6441</v>
      </c>
    </row>
    <row r="3995" spans="1:20" s="3" customFormat="1" x14ac:dyDescent="0.3">
      <c r="A3995" s="3">
        <v>21175</v>
      </c>
      <c r="B3995" s="3" t="s">
        <v>259</v>
      </c>
      <c r="C3995" s="3" t="s">
        <v>259</v>
      </c>
      <c r="D3995" s="3" t="s">
        <v>5737</v>
      </c>
      <c r="E3995" s="3" t="s">
        <v>5198</v>
      </c>
      <c r="F3995" s="3" t="s">
        <v>24</v>
      </c>
      <c r="G3995" s="3" t="b">
        <v>0</v>
      </c>
      <c r="H3995" s="3" t="s">
        <v>804</v>
      </c>
      <c r="I3995" s="3">
        <v>45119.333368055559</v>
      </c>
      <c r="J3995" s="3">
        <v>45119</v>
      </c>
      <c r="K3995" s="3">
        <v>7</v>
      </c>
      <c r="L3995" s="3" t="b">
        <v>0</v>
      </c>
      <c r="M3995" s="3" t="b">
        <v>0</v>
      </c>
      <c r="N3995" s="3" t="s">
        <v>26</v>
      </c>
      <c r="O3995" s="3" t="s">
        <v>27</v>
      </c>
      <c r="P3995" s="3">
        <v>56000</v>
      </c>
      <c r="S3995" s="3" t="s">
        <v>6442</v>
      </c>
      <c r="T3995" s="3" t="s">
        <v>6443</v>
      </c>
    </row>
    <row r="3996" spans="1:20" s="3" customFormat="1" x14ac:dyDescent="0.3">
      <c r="A3996" s="3">
        <v>21364</v>
      </c>
      <c r="B3996" s="3" t="s">
        <v>259</v>
      </c>
      <c r="C3996" s="3" t="s">
        <v>259</v>
      </c>
      <c r="D3996" s="3" t="s">
        <v>5765</v>
      </c>
      <c r="E3996" s="3" t="s">
        <v>5198</v>
      </c>
      <c r="F3996" s="3" t="s">
        <v>24</v>
      </c>
      <c r="G3996" s="3" t="b">
        <v>0</v>
      </c>
      <c r="H3996" s="3" t="s">
        <v>804</v>
      </c>
      <c r="I3996" s="3">
        <v>44972.958611111113</v>
      </c>
      <c r="J3996" s="3">
        <v>44972</v>
      </c>
      <c r="K3996" s="3">
        <v>2</v>
      </c>
      <c r="L3996" s="3" t="b">
        <v>0</v>
      </c>
      <c r="M3996" s="3" t="b">
        <v>1</v>
      </c>
      <c r="N3996" s="3" t="s">
        <v>26</v>
      </c>
      <c r="O3996" s="3" t="s">
        <v>27</v>
      </c>
      <c r="P3996" s="3">
        <v>45000</v>
      </c>
      <c r="S3996" s="3" t="s">
        <v>6444</v>
      </c>
      <c r="T3996" s="3" t="s">
        <v>6445</v>
      </c>
    </row>
    <row r="3997" spans="1:20" s="3" customFormat="1" x14ac:dyDescent="0.3">
      <c r="A3997" s="3">
        <v>22527</v>
      </c>
      <c r="B3997" s="3" t="s">
        <v>259</v>
      </c>
      <c r="C3997" s="3" t="s">
        <v>259</v>
      </c>
      <c r="D3997" s="3" t="s">
        <v>4529</v>
      </c>
      <c r="E3997" s="3" t="s">
        <v>5198</v>
      </c>
      <c r="F3997" s="3" t="s">
        <v>24</v>
      </c>
      <c r="G3997" s="3" t="b">
        <v>0</v>
      </c>
      <c r="H3997" s="3" t="s">
        <v>804</v>
      </c>
      <c r="I3997" s="3">
        <v>44943.833414351851</v>
      </c>
      <c r="J3997" s="3">
        <v>44943</v>
      </c>
      <c r="K3997" s="3">
        <v>1</v>
      </c>
      <c r="L3997" s="3" t="b">
        <v>0</v>
      </c>
      <c r="M3997" s="3" t="b">
        <v>1</v>
      </c>
      <c r="N3997" s="3" t="s">
        <v>26</v>
      </c>
      <c r="O3997" s="3" t="s">
        <v>27</v>
      </c>
      <c r="P3997" s="3">
        <v>81682</v>
      </c>
      <c r="S3997" s="3" t="s">
        <v>5715</v>
      </c>
      <c r="T3997" s="3" t="s">
        <v>6446</v>
      </c>
    </row>
    <row r="3998" spans="1:20" s="3" customFormat="1" x14ac:dyDescent="0.3">
      <c r="A3998" s="3">
        <v>23923</v>
      </c>
      <c r="B3998" s="3" t="s">
        <v>259</v>
      </c>
      <c r="C3998" s="3" t="s">
        <v>259</v>
      </c>
      <c r="D3998" s="3" t="s">
        <v>1523</v>
      </c>
      <c r="E3998" s="3" t="s">
        <v>5198</v>
      </c>
      <c r="F3998" s="3" t="s">
        <v>24</v>
      </c>
      <c r="G3998" s="3" t="b">
        <v>0</v>
      </c>
      <c r="H3998" s="3" t="s">
        <v>804</v>
      </c>
      <c r="I3998" s="3">
        <v>44952.916770833333</v>
      </c>
      <c r="J3998" s="3">
        <v>44952</v>
      </c>
      <c r="K3998" s="3">
        <v>1</v>
      </c>
      <c r="L3998" s="3" t="b">
        <v>0</v>
      </c>
      <c r="M3998" s="3" t="b">
        <v>0</v>
      </c>
      <c r="N3998" s="3" t="s">
        <v>26</v>
      </c>
      <c r="O3998" s="3" t="s">
        <v>27</v>
      </c>
      <c r="P3998" s="3">
        <v>50000</v>
      </c>
      <c r="S3998" s="3" t="s">
        <v>6447</v>
      </c>
    </row>
    <row r="3999" spans="1:20" s="3" customFormat="1" x14ac:dyDescent="0.3">
      <c r="A3999" s="3">
        <v>24145</v>
      </c>
      <c r="B3999" s="3" t="s">
        <v>259</v>
      </c>
      <c r="C3999" s="3" t="s">
        <v>259</v>
      </c>
      <c r="D3999" s="3" t="s">
        <v>4245</v>
      </c>
      <c r="E3999" s="3" t="s">
        <v>5198</v>
      </c>
      <c r="F3999" s="3" t="s">
        <v>24</v>
      </c>
      <c r="G3999" s="3" t="b">
        <v>0</v>
      </c>
      <c r="H3999" s="3" t="s">
        <v>804</v>
      </c>
      <c r="I3999" s="3">
        <v>44939.583518518521</v>
      </c>
      <c r="J3999" s="3">
        <v>44939</v>
      </c>
      <c r="K3999" s="3">
        <v>1</v>
      </c>
      <c r="L3999" s="3" t="b">
        <v>0</v>
      </c>
      <c r="M3999" s="3" t="b">
        <v>0</v>
      </c>
      <c r="N3999" s="3" t="s">
        <v>26</v>
      </c>
      <c r="O3999" s="3" t="s">
        <v>27</v>
      </c>
      <c r="P3999" s="3">
        <v>56000</v>
      </c>
      <c r="S3999" s="3" t="s">
        <v>6448</v>
      </c>
      <c r="T3999" s="3" t="s">
        <v>553</v>
      </c>
    </row>
    <row r="4000" spans="1:20" s="3" customFormat="1" x14ac:dyDescent="0.3">
      <c r="A4000" s="3">
        <v>24448</v>
      </c>
      <c r="B4000" s="3" t="s">
        <v>259</v>
      </c>
      <c r="C4000" s="3" t="s">
        <v>259</v>
      </c>
      <c r="D4000" s="3" t="s">
        <v>2951</v>
      </c>
      <c r="E4000" s="3" t="s">
        <v>5198</v>
      </c>
      <c r="F4000" s="3" t="s">
        <v>24</v>
      </c>
      <c r="G4000" s="3" t="b">
        <v>0</v>
      </c>
      <c r="H4000" s="3" t="s">
        <v>804</v>
      </c>
      <c r="I4000" s="3">
        <v>44930.833275462966</v>
      </c>
      <c r="J4000" s="3">
        <v>44930</v>
      </c>
      <c r="K4000" s="3">
        <v>1</v>
      </c>
      <c r="L4000" s="3" t="b">
        <v>0</v>
      </c>
      <c r="M4000" s="3" t="b">
        <v>1</v>
      </c>
      <c r="N4000" s="3" t="s">
        <v>26</v>
      </c>
      <c r="O4000" s="3" t="s">
        <v>27</v>
      </c>
      <c r="P4000" s="3">
        <v>52500</v>
      </c>
      <c r="S4000" s="3" t="s">
        <v>6449</v>
      </c>
      <c r="T4000" s="3" t="s">
        <v>6450</v>
      </c>
    </row>
    <row r="4001" spans="1:20" s="3" customFormat="1" x14ac:dyDescent="0.3">
      <c r="A4001" s="3">
        <v>25079</v>
      </c>
      <c r="B4001" s="3" t="s">
        <v>259</v>
      </c>
      <c r="C4001" s="3" t="s">
        <v>259</v>
      </c>
      <c r="D4001" s="3" t="s">
        <v>6451</v>
      </c>
      <c r="E4001" s="3" t="s">
        <v>5198</v>
      </c>
      <c r="F4001" s="3" t="s">
        <v>24</v>
      </c>
      <c r="G4001" s="3" t="b">
        <v>0</v>
      </c>
      <c r="H4001" s="3" t="s">
        <v>804</v>
      </c>
      <c r="I4001" s="3">
        <v>45147.500011574077</v>
      </c>
      <c r="J4001" s="3">
        <v>45147</v>
      </c>
      <c r="K4001" s="3">
        <v>8</v>
      </c>
      <c r="L4001" s="3" t="b">
        <v>0</v>
      </c>
      <c r="M4001" s="3" t="b">
        <v>0</v>
      </c>
      <c r="N4001" s="3" t="s">
        <v>26</v>
      </c>
      <c r="O4001" s="3" t="s">
        <v>27</v>
      </c>
      <c r="P4001" s="3">
        <v>68900</v>
      </c>
      <c r="S4001" s="3" t="s">
        <v>5918</v>
      </c>
    </row>
    <row r="4002" spans="1:20" s="3" customFormat="1" x14ac:dyDescent="0.3">
      <c r="A4002" s="3">
        <v>25711</v>
      </c>
      <c r="B4002" s="3" t="s">
        <v>259</v>
      </c>
      <c r="C4002" s="3" t="s">
        <v>259</v>
      </c>
      <c r="D4002" s="3" t="s">
        <v>5789</v>
      </c>
      <c r="E4002" s="3" t="s">
        <v>5198</v>
      </c>
      <c r="F4002" s="3" t="s">
        <v>24</v>
      </c>
      <c r="G4002" s="3" t="b">
        <v>0</v>
      </c>
      <c r="H4002" s="3" t="s">
        <v>804</v>
      </c>
      <c r="I4002" s="3">
        <v>45048.875034722223</v>
      </c>
      <c r="J4002" s="3">
        <v>45048</v>
      </c>
      <c r="K4002" s="3">
        <v>5</v>
      </c>
      <c r="L4002" s="3" t="b">
        <v>0</v>
      </c>
      <c r="M4002" s="3" t="b">
        <v>0</v>
      </c>
      <c r="N4002" s="3" t="s">
        <v>26</v>
      </c>
      <c r="O4002" s="3" t="s">
        <v>27</v>
      </c>
      <c r="P4002" s="3">
        <v>75595</v>
      </c>
      <c r="S4002" s="3" t="s">
        <v>5918</v>
      </c>
    </row>
    <row r="4003" spans="1:20" s="3" customFormat="1" x14ac:dyDescent="0.3">
      <c r="A4003" s="3">
        <v>27218</v>
      </c>
      <c r="B4003" s="3" t="s">
        <v>259</v>
      </c>
      <c r="C4003" s="3" t="s">
        <v>259</v>
      </c>
      <c r="D4003" s="3" t="s">
        <v>6452</v>
      </c>
      <c r="E4003" s="3" t="s">
        <v>5198</v>
      </c>
      <c r="F4003" s="3" t="s">
        <v>24</v>
      </c>
      <c r="G4003" s="3" t="b">
        <v>0</v>
      </c>
      <c r="H4003" s="3" t="s">
        <v>804</v>
      </c>
      <c r="I4003" s="3">
        <v>45076.625057870369</v>
      </c>
      <c r="J4003" s="3">
        <v>45076</v>
      </c>
      <c r="K4003" s="3">
        <v>5</v>
      </c>
      <c r="L4003" s="3" t="b">
        <v>0</v>
      </c>
      <c r="M4003" s="3" t="b">
        <v>1</v>
      </c>
      <c r="N4003" s="3" t="s">
        <v>26</v>
      </c>
      <c r="O4003" s="3" t="s">
        <v>27</v>
      </c>
      <c r="P4003" s="3">
        <v>47750</v>
      </c>
      <c r="S4003" s="3" t="s">
        <v>6453</v>
      </c>
      <c r="T4003" s="3" t="s">
        <v>435</v>
      </c>
    </row>
    <row r="4004" spans="1:20" s="3" customFormat="1" x14ac:dyDescent="0.3">
      <c r="A4004" s="3">
        <v>27344</v>
      </c>
      <c r="B4004" s="3" t="s">
        <v>259</v>
      </c>
      <c r="C4004" s="3" t="s">
        <v>259</v>
      </c>
      <c r="D4004" s="3" t="s">
        <v>5771</v>
      </c>
      <c r="E4004" s="3" t="s">
        <v>5198</v>
      </c>
      <c r="F4004" s="3" t="s">
        <v>24</v>
      </c>
      <c r="G4004" s="3" t="b">
        <v>0</v>
      </c>
      <c r="H4004" s="3" t="s">
        <v>804</v>
      </c>
      <c r="I4004" s="3">
        <v>45250.624918981484</v>
      </c>
      <c r="J4004" s="3">
        <v>45250</v>
      </c>
      <c r="K4004" s="3">
        <v>11</v>
      </c>
      <c r="L4004" s="3" t="b">
        <v>0</v>
      </c>
      <c r="M4004" s="3" t="b">
        <v>1</v>
      </c>
      <c r="N4004" s="3" t="s">
        <v>26</v>
      </c>
      <c r="O4004" s="3" t="s">
        <v>27</v>
      </c>
      <c r="P4004" s="3">
        <v>69200.890599999999</v>
      </c>
      <c r="S4004" s="3" t="s">
        <v>6454</v>
      </c>
      <c r="T4004" s="3" t="s">
        <v>177</v>
      </c>
    </row>
    <row r="4005" spans="1:20" s="3" customFormat="1" x14ac:dyDescent="0.3">
      <c r="A4005" s="3">
        <v>28418</v>
      </c>
      <c r="B4005" s="3" t="s">
        <v>259</v>
      </c>
      <c r="C4005" s="3" t="s">
        <v>259</v>
      </c>
      <c r="D4005" s="3" t="s">
        <v>5795</v>
      </c>
      <c r="E4005" s="3" t="s">
        <v>5198</v>
      </c>
      <c r="F4005" s="3" t="s">
        <v>24</v>
      </c>
      <c r="G4005" s="3" t="b">
        <v>0</v>
      </c>
      <c r="H4005" s="3" t="s">
        <v>804</v>
      </c>
      <c r="I4005" s="3">
        <v>45054.666655092595</v>
      </c>
      <c r="J4005" s="3">
        <v>45054</v>
      </c>
      <c r="K4005" s="3">
        <v>5</v>
      </c>
      <c r="L4005" s="3" t="b">
        <v>0</v>
      </c>
      <c r="M4005" s="3" t="b">
        <v>1</v>
      </c>
      <c r="N4005" s="3" t="s">
        <v>26</v>
      </c>
      <c r="O4005" s="3" t="s">
        <v>27</v>
      </c>
      <c r="P4005" s="3">
        <v>65000</v>
      </c>
      <c r="S4005" s="3" t="s">
        <v>5796</v>
      </c>
      <c r="T4005" s="3" t="s">
        <v>145</v>
      </c>
    </row>
    <row r="4006" spans="1:20" s="3" customFormat="1" x14ac:dyDescent="0.3">
      <c r="A4006" s="3">
        <v>28946</v>
      </c>
      <c r="B4006" s="3" t="s">
        <v>259</v>
      </c>
      <c r="C4006" s="3" t="s">
        <v>259</v>
      </c>
      <c r="D4006" s="3" t="s">
        <v>2811</v>
      </c>
      <c r="E4006" s="3" t="s">
        <v>5198</v>
      </c>
      <c r="F4006" s="3" t="s">
        <v>24</v>
      </c>
      <c r="G4006" s="3" t="b">
        <v>0</v>
      </c>
      <c r="H4006" s="3" t="s">
        <v>804</v>
      </c>
      <c r="I4006" s="3">
        <v>44936.625150462962</v>
      </c>
      <c r="J4006" s="3">
        <v>44936</v>
      </c>
      <c r="K4006" s="3">
        <v>1</v>
      </c>
      <c r="L4006" s="3" t="b">
        <v>0</v>
      </c>
      <c r="M4006" s="3" t="b">
        <v>1</v>
      </c>
      <c r="N4006" s="3" t="s">
        <v>26</v>
      </c>
      <c r="O4006" s="3" t="s">
        <v>27</v>
      </c>
      <c r="P4006" s="3">
        <v>60000</v>
      </c>
      <c r="S4006" s="3" t="s">
        <v>6455</v>
      </c>
      <c r="T4006" s="3" t="s">
        <v>435</v>
      </c>
    </row>
    <row r="4007" spans="1:20" s="3" customFormat="1" x14ac:dyDescent="0.3">
      <c r="A4007" s="3">
        <v>29232</v>
      </c>
      <c r="B4007" s="3" t="s">
        <v>259</v>
      </c>
      <c r="C4007" s="3" t="s">
        <v>259</v>
      </c>
      <c r="D4007" s="3" t="s">
        <v>2298</v>
      </c>
      <c r="E4007" s="3" t="s">
        <v>5198</v>
      </c>
      <c r="F4007" s="3" t="s">
        <v>24</v>
      </c>
      <c r="G4007" s="3" t="b">
        <v>0</v>
      </c>
      <c r="H4007" s="3" t="s">
        <v>804</v>
      </c>
      <c r="I4007" s="3">
        <v>44949.625057870369</v>
      </c>
      <c r="J4007" s="3">
        <v>44949</v>
      </c>
      <c r="K4007" s="3">
        <v>1</v>
      </c>
      <c r="L4007" s="3" t="b">
        <v>0</v>
      </c>
      <c r="M4007" s="3" t="b">
        <v>1</v>
      </c>
      <c r="N4007" s="3" t="s">
        <v>26</v>
      </c>
      <c r="O4007" s="3" t="s">
        <v>27</v>
      </c>
      <c r="P4007" s="3">
        <v>59192.5</v>
      </c>
      <c r="S4007" s="3" t="s">
        <v>6456</v>
      </c>
      <c r="T4007" s="3" t="s">
        <v>435</v>
      </c>
    </row>
    <row r="4008" spans="1:20" s="3" customFormat="1" x14ac:dyDescent="0.3">
      <c r="A4008" s="3">
        <v>29279</v>
      </c>
      <c r="B4008" s="3" t="s">
        <v>259</v>
      </c>
      <c r="C4008" s="3" t="s">
        <v>259</v>
      </c>
      <c r="D4008" s="3" t="s">
        <v>2612</v>
      </c>
      <c r="E4008" s="3" t="s">
        <v>5198</v>
      </c>
      <c r="F4008" s="3" t="s">
        <v>24</v>
      </c>
      <c r="G4008" s="3" t="b">
        <v>0</v>
      </c>
      <c r="H4008" s="3" t="s">
        <v>804</v>
      </c>
      <c r="I4008" s="3">
        <v>45161.791979166665</v>
      </c>
      <c r="J4008" s="3">
        <v>45161</v>
      </c>
      <c r="K4008" s="3">
        <v>8</v>
      </c>
      <c r="L4008" s="3" t="b">
        <v>0</v>
      </c>
      <c r="M4008" s="3" t="b">
        <v>1</v>
      </c>
      <c r="N4008" s="3" t="s">
        <v>26</v>
      </c>
      <c r="O4008" s="3" t="s">
        <v>27</v>
      </c>
      <c r="P4008" s="3">
        <v>118500</v>
      </c>
      <c r="S4008" s="3" t="s">
        <v>3337</v>
      </c>
      <c r="T4008" s="3" t="s">
        <v>6457</v>
      </c>
    </row>
    <row r="4009" spans="1:20" s="3" customFormat="1" x14ac:dyDescent="0.3">
      <c r="A4009" s="3">
        <v>29466</v>
      </c>
      <c r="B4009" s="3" t="s">
        <v>259</v>
      </c>
      <c r="C4009" s="3" t="s">
        <v>259</v>
      </c>
      <c r="D4009" s="3" t="s">
        <v>6330</v>
      </c>
      <c r="E4009" s="3" t="s">
        <v>5198</v>
      </c>
      <c r="F4009" s="3" t="s">
        <v>24</v>
      </c>
      <c r="G4009" s="3" t="b">
        <v>0</v>
      </c>
      <c r="H4009" s="3" t="s">
        <v>804</v>
      </c>
      <c r="I4009" s="3">
        <v>45057.625254629631</v>
      </c>
      <c r="J4009" s="3">
        <v>45057</v>
      </c>
      <c r="K4009" s="3">
        <v>5</v>
      </c>
      <c r="L4009" s="3" t="b">
        <v>0</v>
      </c>
      <c r="M4009" s="3" t="b">
        <v>1</v>
      </c>
      <c r="N4009" s="3" t="s">
        <v>26</v>
      </c>
      <c r="O4009" s="3" t="s">
        <v>27</v>
      </c>
      <c r="P4009" s="3">
        <v>62500</v>
      </c>
      <c r="S4009" s="3" t="s">
        <v>6458</v>
      </c>
      <c r="T4009" s="3" t="s">
        <v>370</v>
      </c>
    </row>
    <row r="4010" spans="1:20" s="3" customFormat="1" x14ac:dyDescent="0.3">
      <c r="A4010" s="3">
        <v>29610</v>
      </c>
      <c r="B4010" s="3" t="s">
        <v>259</v>
      </c>
      <c r="C4010" s="3" t="s">
        <v>259</v>
      </c>
      <c r="D4010" s="3" t="s">
        <v>6459</v>
      </c>
      <c r="E4010" s="3" t="s">
        <v>5198</v>
      </c>
      <c r="F4010" s="3" t="s">
        <v>24</v>
      </c>
      <c r="G4010" s="3" t="b">
        <v>0</v>
      </c>
      <c r="H4010" s="3" t="s">
        <v>804</v>
      </c>
      <c r="I4010" s="3">
        <v>45037.58357638889</v>
      </c>
      <c r="J4010" s="3">
        <v>45037</v>
      </c>
      <c r="K4010" s="3">
        <v>4</v>
      </c>
      <c r="L4010" s="3" t="b">
        <v>0</v>
      </c>
      <c r="M4010" s="3" t="b">
        <v>1</v>
      </c>
      <c r="N4010" s="3" t="s">
        <v>26</v>
      </c>
      <c r="O4010" s="3" t="s">
        <v>27</v>
      </c>
      <c r="P4010" s="3">
        <v>70000</v>
      </c>
      <c r="S4010" s="3" t="s">
        <v>6460</v>
      </c>
      <c r="T4010" s="3" t="s">
        <v>6461</v>
      </c>
    </row>
    <row r="4011" spans="1:20" s="3" customFormat="1" x14ac:dyDescent="0.3">
      <c r="A4011" s="3">
        <v>29969</v>
      </c>
      <c r="B4011" s="3" t="s">
        <v>259</v>
      </c>
      <c r="C4011" s="3" t="s">
        <v>259</v>
      </c>
      <c r="D4011" s="3" t="s">
        <v>6428</v>
      </c>
      <c r="E4011" s="3" t="s">
        <v>5198</v>
      </c>
      <c r="F4011" s="3" t="s">
        <v>24</v>
      </c>
      <c r="G4011" s="3" t="b">
        <v>0</v>
      </c>
      <c r="H4011" s="3" t="s">
        <v>804</v>
      </c>
      <c r="I4011" s="3">
        <v>44999.708298611113</v>
      </c>
      <c r="J4011" s="3">
        <v>44999</v>
      </c>
      <c r="K4011" s="3">
        <v>3</v>
      </c>
      <c r="L4011" s="3" t="b">
        <v>0</v>
      </c>
      <c r="M4011" s="3" t="b">
        <v>1</v>
      </c>
      <c r="N4011" s="3" t="s">
        <v>26</v>
      </c>
      <c r="O4011" s="3" t="s">
        <v>27</v>
      </c>
      <c r="P4011" s="3">
        <v>56000</v>
      </c>
      <c r="S4011" s="3" t="s">
        <v>6462</v>
      </c>
      <c r="T4011" s="3" t="s">
        <v>6463</v>
      </c>
    </row>
    <row r="4012" spans="1:20" s="3" customFormat="1" x14ac:dyDescent="0.3">
      <c r="A4012" s="3">
        <v>30035</v>
      </c>
      <c r="B4012" s="3" t="s">
        <v>259</v>
      </c>
      <c r="C4012" s="3" t="s">
        <v>259</v>
      </c>
      <c r="D4012" s="3" t="s">
        <v>5969</v>
      </c>
      <c r="E4012" s="3" t="s">
        <v>5198</v>
      </c>
      <c r="F4012" s="3" t="s">
        <v>24</v>
      </c>
      <c r="G4012" s="3" t="b">
        <v>0</v>
      </c>
      <c r="H4012" s="3" t="s">
        <v>804</v>
      </c>
      <c r="I4012" s="3">
        <v>45251.791562500002</v>
      </c>
      <c r="J4012" s="3">
        <v>45251</v>
      </c>
      <c r="K4012" s="3">
        <v>11</v>
      </c>
      <c r="L4012" s="3" t="b">
        <v>0</v>
      </c>
      <c r="M4012" s="3" t="b">
        <v>0</v>
      </c>
      <c r="N4012" s="3" t="s">
        <v>26</v>
      </c>
      <c r="O4012" s="3" t="s">
        <v>27</v>
      </c>
      <c r="P4012" s="3">
        <v>84725.5</v>
      </c>
      <c r="S4012" s="3" t="s">
        <v>5219</v>
      </c>
      <c r="T4012" s="3" t="s">
        <v>6464</v>
      </c>
    </row>
    <row r="4013" spans="1:20" s="3" customFormat="1" x14ac:dyDescent="0.3">
      <c r="A4013" s="3">
        <v>30040</v>
      </c>
      <c r="B4013" s="3" t="s">
        <v>259</v>
      </c>
      <c r="C4013" s="3" t="s">
        <v>259</v>
      </c>
      <c r="D4013" s="3" t="s">
        <v>5714</v>
      </c>
      <c r="E4013" s="3" t="s">
        <v>5198</v>
      </c>
      <c r="F4013" s="3" t="s">
        <v>24</v>
      </c>
      <c r="G4013" s="3" t="b">
        <v>0</v>
      </c>
      <c r="H4013" s="3" t="s">
        <v>804</v>
      </c>
      <c r="I4013" s="3">
        <v>45162.833611111113</v>
      </c>
      <c r="J4013" s="3">
        <v>45162</v>
      </c>
      <c r="K4013" s="3">
        <v>8</v>
      </c>
      <c r="L4013" s="3" t="b">
        <v>0</v>
      </c>
      <c r="M4013" s="3" t="b">
        <v>1</v>
      </c>
      <c r="N4013" s="3" t="s">
        <v>26</v>
      </c>
      <c r="O4013" s="3" t="s">
        <v>27</v>
      </c>
      <c r="P4013" s="3">
        <v>97086.5</v>
      </c>
      <c r="S4013" s="3" t="s">
        <v>5715</v>
      </c>
      <c r="T4013" s="3" t="s">
        <v>6465</v>
      </c>
    </row>
    <row r="4014" spans="1:20" s="3" customFormat="1" x14ac:dyDescent="0.3">
      <c r="A4014" s="3">
        <v>30235</v>
      </c>
      <c r="B4014" s="3" t="s">
        <v>259</v>
      </c>
      <c r="C4014" s="3" t="s">
        <v>259</v>
      </c>
      <c r="D4014" s="3" t="s">
        <v>2933</v>
      </c>
      <c r="E4014" s="3" t="s">
        <v>5198</v>
      </c>
      <c r="F4014" s="3" t="s">
        <v>24</v>
      </c>
      <c r="G4014" s="3" t="b">
        <v>0</v>
      </c>
      <c r="H4014" s="3" t="s">
        <v>804</v>
      </c>
      <c r="I4014" s="3">
        <v>45205.666828703703</v>
      </c>
      <c r="J4014" s="3">
        <v>45205</v>
      </c>
      <c r="K4014" s="3">
        <v>10</v>
      </c>
      <c r="L4014" s="3" t="b">
        <v>0</v>
      </c>
      <c r="M4014" s="3" t="b">
        <v>1</v>
      </c>
      <c r="N4014" s="3" t="s">
        <v>26</v>
      </c>
      <c r="O4014" s="3" t="s">
        <v>27</v>
      </c>
      <c r="P4014" s="3">
        <v>85000</v>
      </c>
      <c r="S4014" s="3" t="s">
        <v>6466</v>
      </c>
      <c r="T4014" s="3" t="s">
        <v>435</v>
      </c>
    </row>
    <row r="4015" spans="1:20" s="3" customFormat="1" x14ac:dyDescent="0.3">
      <c r="A4015" s="3">
        <v>30421</v>
      </c>
      <c r="B4015" s="3" t="s">
        <v>259</v>
      </c>
      <c r="C4015" s="3" t="s">
        <v>259</v>
      </c>
      <c r="D4015" s="3" t="s">
        <v>5771</v>
      </c>
      <c r="E4015" s="3" t="s">
        <v>5198</v>
      </c>
      <c r="F4015" s="3" t="s">
        <v>24</v>
      </c>
      <c r="G4015" s="3" t="b">
        <v>0</v>
      </c>
      <c r="H4015" s="3" t="s">
        <v>804</v>
      </c>
      <c r="I4015" s="3">
        <v>45020.333275462966</v>
      </c>
      <c r="J4015" s="3">
        <v>45020</v>
      </c>
      <c r="K4015" s="3">
        <v>4</v>
      </c>
      <c r="L4015" s="3" t="b">
        <v>0</v>
      </c>
      <c r="M4015" s="3" t="b">
        <v>0</v>
      </c>
      <c r="N4015" s="3" t="s">
        <v>26</v>
      </c>
      <c r="O4015" s="3" t="s">
        <v>27</v>
      </c>
      <c r="P4015" s="3">
        <v>63000</v>
      </c>
      <c r="S4015" s="3" t="s">
        <v>6467</v>
      </c>
      <c r="T4015" s="3" t="s">
        <v>6285</v>
      </c>
    </row>
    <row r="4016" spans="1:20" s="3" customFormat="1" x14ac:dyDescent="0.3">
      <c r="A4016" s="3">
        <v>30621</v>
      </c>
      <c r="B4016" s="3" t="s">
        <v>259</v>
      </c>
      <c r="C4016" s="3" t="s">
        <v>259</v>
      </c>
      <c r="D4016" s="3" t="s">
        <v>5771</v>
      </c>
      <c r="E4016" s="3" t="s">
        <v>5198</v>
      </c>
      <c r="F4016" s="3" t="s">
        <v>24</v>
      </c>
      <c r="G4016" s="3" t="b">
        <v>0</v>
      </c>
      <c r="H4016" s="3" t="s">
        <v>804</v>
      </c>
      <c r="I4016" s="3">
        <v>45205.666597222225</v>
      </c>
      <c r="J4016" s="3">
        <v>45205</v>
      </c>
      <c r="K4016" s="3">
        <v>10</v>
      </c>
      <c r="L4016" s="3" t="b">
        <v>0</v>
      </c>
      <c r="M4016" s="3" t="b">
        <v>1</v>
      </c>
      <c r="N4016" s="3" t="s">
        <v>26</v>
      </c>
      <c r="O4016" s="3" t="s">
        <v>27</v>
      </c>
      <c r="P4016" s="3">
        <v>100000</v>
      </c>
      <c r="S4016" s="3" t="s">
        <v>6454</v>
      </c>
      <c r="T4016" s="3" t="s">
        <v>6468</v>
      </c>
    </row>
    <row r="4017" spans="1:20" s="3" customFormat="1" x14ac:dyDescent="0.3">
      <c r="A4017" s="3">
        <v>30784</v>
      </c>
      <c r="B4017" s="3" t="s">
        <v>259</v>
      </c>
      <c r="C4017" s="3" t="s">
        <v>259</v>
      </c>
      <c r="D4017" s="3" t="s">
        <v>1732</v>
      </c>
      <c r="E4017" s="3" t="s">
        <v>5198</v>
      </c>
      <c r="F4017" s="3" t="s">
        <v>24</v>
      </c>
      <c r="G4017" s="3" t="b">
        <v>0</v>
      </c>
      <c r="H4017" s="3" t="s">
        <v>804</v>
      </c>
      <c r="I4017" s="3">
        <v>45201.916898148149</v>
      </c>
      <c r="J4017" s="3">
        <v>45201</v>
      </c>
      <c r="K4017" s="3">
        <v>10</v>
      </c>
      <c r="L4017" s="3" t="b">
        <v>0</v>
      </c>
      <c r="M4017" s="3" t="b">
        <v>1</v>
      </c>
      <c r="N4017" s="3" t="s">
        <v>26</v>
      </c>
      <c r="O4017" s="3" t="s">
        <v>27</v>
      </c>
      <c r="P4017" s="3">
        <v>77150</v>
      </c>
      <c r="S4017" s="3" t="s">
        <v>5958</v>
      </c>
      <c r="T4017" s="3" t="s">
        <v>145</v>
      </c>
    </row>
    <row r="4018" spans="1:20" s="3" customFormat="1" x14ac:dyDescent="0.3">
      <c r="A4018" s="3">
        <v>31724</v>
      </c>
      <c r="B4018" s="3" t="s">
        <v>259</v>
      </c>
      <c r="C4018" s="3" t="s">
        <v>259</v>
      </c>
      <c r="D4018" s="3" t="s">
        <v>2940</v>
      </c>
      <c r="E4018" s="3" t="s">
        <v>5198</v>
      </c>
      <c r="F4018" s="3" t="s">
        <v>24</v>
      </c>
      <c r="G4018" s="3" t="b">
        <v>0</v>
      </c>
      <c r="H4018" s="3" t="s">
        <v>804</v>
      </c>
      <c r="I4018" s="3">
        <v>45182.416875000003</v>
      </c>
      <c r="J4018" s="3">
        <v>45182</v>
      </c>
      <c r="K4018" s="3">
        <v>9</v>
      </c>
      <c r="L4018" s="3" t="b">
        <v>0</v>
      </c>
      <c r="M4018" s="3" t="b">
        <v>1</v>
      </c>
      <c r="N4018" s="3" t="s">
        <v>26</v>
      </c>
      <c r="O4018" s="3" t="s">
        <v>27</v>
      </c>
      <c r="P4018" s="3">
        <v>52500</v>
      </c>
      <c r="S4018" s="3" t="s">
        <v>6469</v>
      </c>
      <c r="T4018" s="3" t="s">
        <v>6470</v>
      </c>
    </row>
    <row r="4019" spans="1:20" s="3" customFormat="1" x14ac:dyDescent="0.3">
      <c r="A4019" s="3">
        <v>31870</v>
      </c>
      <c r="B4019" s="3" t="s">
        <v>259</v>
      </c>
      <c r="C4019" s="3" t="s">
        <v>259</v>
      </c>
      <c r="D4019" s="3" t="s">
        <v>6471</v>
      </c>
      <c r="E4019" s="3" t="s">
        <v>5198</v>
      </c>
      <c r="F4019" s="3" t="s">
        <v>24</v>
      </c>
      <c r="G4019" s="3" t="b">
        <v>0</v>
      </c>
      <c r="H4019" s="3" t="s">
        <v>804</v>
      </c>
      <c r="I4019" s="3">
        <v>45225.833472222221</v>
      </c>
      <c r="J4019" s="3">
        <v>45225</v>
      </c>
      <c r="K4019" s="3">
        <v>10</v>
      </c>
      <c r="L4019" s="3" t="b">
        <v>0</v>
      </c>
      <c r="M4019" s="3" t="b">
        <v>1</v>
      </c>
      <c r="N4019" s="3" t="s">
        <v>26</v>
      </c>
      <c r="O4019" s="3" t="s">
        <v>27</v>
      </c>
      <c r="P4019" s="3">
        <v>52500</v>
      </c>
      <c r="S4019" s="3" t="s">
        <v>6472</v>
      </c>
      <c r="T4019" s="3" t="s">
        <v>6473</v>
      </c>
    </row>
    <row r="4020" spans="1:20" s="3" customFormat="1" x14ac:dyDescent="0.3">
      <c r="A4020" s="3">
        <v>32064</v>
      </c>
      <c r="B4020" s="3" t="s">
        <v>259</v>
      </c>
      <c r="C4020" s="3" t="s">
        <v>259</v>
      </c>
      <c r="D4020" s="3" t="s">
        <v>2496</v>
      </c>
      <c r="E4020" s="3" t="s">
        <v>5198</v>
      </c>
      <c r="F4020" s="3" t="s">
        <v>24</v>
      </c>
      <c r="G4020" s="3" t="b">
        <v>0</v>
      </c>
      <c r="H4020" s="3" t="s">
        <v>804</v>
      </c>
      <c r="I4020" s="3">
        <v>45115.083657407406</v>
      </c>
      <c r="J4020" s="3">
        <v>45115</v>
      </c>
      <c r="K4020" s="3">
        <v>7</v>
      </c>
      <c r="L4020" s="3" t="b">
        <v>0</v>
      </c>
      <c r="M4020" s="3" t="b">
        <v>0</v>
      </c>
      <c r="N4020" s="3" t="s">
        <v>26</v>
      </c>
      <c r="O4020" s="3" t="s">
        <v>27</v>
      </c>
      <c r="P4020" s="3">
        <v>70000</v>
      </c>
      <c r="S4020" s="3" t="s">
        <v>5283</v>
      </c>
      <c r="T4020" s="3" t="s">
        <v>5284</v>
      </c>
    </row>
    <row r="4021" spans="1:20" s="3" customFormat="1" x14ac:dyDescent="0.3">
      <c r="A4021" s="3">
        <v>32092</v>
      </c>
      <c r="B4021" s="3" t="s">
        <v>259</v>
      </c>
      <c r="C4021" s="3" t="s">
        <v>259</v>
      </c>
      <c r="D4021" s="3" t="s">
        <v>4436</v>
      </c>
      <c r="E4021" s="3" t="s">
        <v>5198</v>
      </c>
      <c r="F4021" s="3" t="s">
        <v>24</v>
      </c>
      <c r="G4021" s="3" t="b">
        <v>0</v>
      </c>
      <c r="H4021" s="3" t="s">
        <v>804</v>
      </c>
      <c r="I4021" s="3">
        <v>45195.833599537036</v>
      </c>
      <c r="J4021" s="3">
        <v>45195</v>
      </c>
      <c r="K4021" s="3">
        <v>9</v>
      </c>
      <c r="L4021" s="3" t="b">
        <v>0</v>
      </c>
      <c r="M4021" s="3" t="b">
        <v>1</v>
      </c>
      <c r="N4021" s="3" t="s">
        <v>26</v>
      </c>
      <c r="O4021" s="3" t="s">
        <v>27</v>
      </c>
      <c r="P4021" s="3">
        <v>65000</v>
      </c>
      <c r="S4021" s="3" t="s">
        <v>6474</v>
      </c>
      <c r="T4021" s="3" t="s">
        <v>6475</v>
      </c>
    </row>
    <row r="4022" spans="1:20" s="3" customFormat="1" x14ac:dyDescent="0.3">
      <c r="A4022" s="3">
        <v>32099</v>
      </c>
      <c r="B4022" s="3" t="s">
        <v>259</v>
      </c>
      <c r="C4022" s="3" t="s">
        <v>259</v>
      </c>
      <c r="D4022" s="3" t="s">
        <v>6476</v>
      </c>
      <c r="E4022" s="3" t="s">
        <v>5198</v>
      </c>
      <c r="F4022" s="3" t="s">
        <v>24</v>
      </c>
      <c r="G4022" s="3" t="b">
        <v>0</v>
      </c>
      <c r="H4022" s="3" t="s">
        <v>804</v>
      </c>
      <c r="I4022" s="3">
        <v>45218.833657407406</v>
      </c>
      <c r="J4022" s="3">
        <v>45218</v>
      </c>
      <c r="K4022" s="3">
        <v>10</v>
      </c>
      <c r="L4022" s="3" t="b">
        <v>0</v>
      </c>
      <c r="M4022" s="3" t="b">
        <v>0</v>
      </c>
      <c r="N4022" s="3" t="s">
        <v>26</v>
      </c>
      <c r="O4022" s="3" t="s">
        <v>27</v>
      </c>
      <c r="P4022" s="3">
        <v>76650</v>
      </c>
      <c r="S4022" s="3" t="s">
        <v>5739</v>
      </c>
      <c r="T4022" s="3" t="s">
        <v>6477</v>
      </c>
    </row>
    <row r="4023" spans="1:20" s="3" customFormat="1" x14ac:dyDescent="0.3">
      <c r="A4023" s="3">
        <v>32767</v>
      </c>
      <c r="B4023" s="3" t="s">
        <v>259</v>
      </c>
      <c r="C4023" s="3" t="s">
        <v>259</v>
      </c>
      <c r="D4023" s="3" t="s">
        <v>5714</v>
      </c>
      <c r="E4023" s="3" t="s">
        <v>5198</v>
      </c>
      <c r="F4023" s="3" t="s">
        <v>24</v>
      </c>
      <c r="G4023" s="3" t="b">
        <v>0</v>
      </c>
      <c r="H4023" s="3" t="s">
        <v>804</v>
      </c>
      <c r="I4023" s="3">
        <v>45168.583414351851</v>
      </c>
      <c r="J4023" s="3">
        <v>45168</v>
      </c>
      <c r="K4023" s="3">
        <v>8</v>
      </c>
      <c r="L4023" s="3" t="b">
        <v>0</v>
      </c>
      <c r="M4023" s="3" t="b">
        <v>1</v>
      </c>
      <c r="N4023" s="3" t="s">
        <v>26</v>
      </c>
      <c r="O4023" s="3" t="s">
        <v>27</v>
      </c>
      <c r="P4023" s="3">
        <v>97086.5</v>
      </c>
      <c r="S4023" s="3" t="s">
        <v>5715</v>
      </c>
      <c r="T4023" s="3" t="s">
        <v>6465</v>
      </c>
    </row>
    <row r="4024" spans="1:20" s="3" customFormat="1" x14ac:dyDescent="0.3">
      <c r="A4024" s="3">
        <v>33040</v>
      </c>
      <c r="B4024" s="3" t="s">
        <v>259</v>
      </c>
      <c r="C4024" s="3" t="s">
        <v>259</v>
      </c>
      <c r="D4024" s="3" t="s">
        <v>4582</v>
      </c>
      <c r="E4024" s="3" t="s">
        <v>5198</v>
      </c>
      <c r="F4024" s="3" t="s">
        <v>24</v>
      </c>
      <c r="G4024" s="3" t="b">
        <v>0</v>
      </c>
      <c r="H4024" s="3" t="s">
        <v>804</v>
      </c>
      <c r="I4024" s="3">
        <v>45177.750567129631</v>
      </c>
      <c r="J4024" s="3">
        <v>45177</v>
      </c>
      <c r="K4024" s="3">
        <v>9</v>
      </c>
      <c r="L4024" s="3" t="b">
        <v>0</v>
      </c>
      <c r="M4024" s="3" t="b">
        <v>1</v>
      </c>
      <c r="N4024" s="3" t="s">
        <v>26</v>
      </c>
      <c r="O4024" s="3" t="s">
        <v>27</v>
      </c>
      <c r="P4024" s="3">
        <v>73404.5</v>
      </c>
      <c r="S4024" s="3" t="s">
        <v>6478</v>
      </c>
      <c r="T4024" s="3" t="s">
        <v>6479</v>
      </c>
    </row>
    <row r="4025" spans="1:20" s="3" customFormat="1" x14ac:dyDescent="0.3">
      <c r="A4025" s="3">
        <v>33251</v>
      </c>
      <c r="B4025" s="3" t="s">
        <v>259</v>
      </c>
      <c r="C4025" s="3" t="s">
        <v>259</v>
      </c>
      <c r="D4025" s="3" t="s">
        <v>2612</v>
      </c>
      <c r="E4025" s="3" t="s">
        <v>5198</v>
      </c>
      <c r="F4025" s="3" t="s">
        <v>24</v>
      </c>
      <c r="G4025" s="3" t="b">
        <v>0</v>
      </c>
      <c r="H4025" s="3" t="s">
        <v>804</v>
      </c>
      <c r="I4025" s="3">
        <v>45056.833518518521</v>
      </c>
      <c r="J4025" s="3">
        <v>45056</v>
      </c>
      <c r="K4025" s="3">
        <v>5</v>
      </c>
      <c r="L4025" s="3" t="b">
        <v>0</v>
      </c>
      <c r="M4025" s="3" t="b">
        <v>1</v>
      </c>
      <c r="N4025" s="3" t="s">
        <v>26</v>
      </c>
      <c r="O4025" s="3" t="s">
        <v>27</v>
      </c>
      <c r="P4025" s="3">
        <v>92058</v>
      </c>
      <c r="S4025" s="3" t="s">
        <v>6480</v>
      </c>
      <c r="T4025" s="3" t="s">
        <v>6481</v>
      </c>
    </row>
    <row r="4026" spans="1:20" s="3" customFormat="1" x14ac:dyDescent="0.3">
      <c r="A4026" s="3">
        <v>33391</v>
      </c>
      <c r="B4026" s="3" t="s">
        <v>259</v>
      </c>
      <c r="C4026" s="3" t="s">
        <v>259</v>
      </c>
      <c r="D4026" s="3" t="s">
        <v>5714</v>
      </c>
      <c r="E4026" s="3" t="s">
        <v>5198</v>
      </c>
      <c r="F4026" s="3" t="s">
        <v>24</v>
      </c>
      <c r="G4026" s="3" t="b">
        <v>0</v>
      </c>
      <c r="H4026" s="3" t="s">
        <v>804</v>
      </c>
      <c r="I4026" s="3">
        <v>45168.583414351851</v>
      </c>
      <c r="J4026" s="3">
        <v>45168</v>
      </c>
      <c r="K4026" s="3">
        <v>8</v>
      </c>
      <c r="L4026" s="3" t="b">
        <v>0</v>
      </c>
      <c r="M4026" s="3" t="b">
        <v>1</v>
      </c>
      <c r="N4026" s="3" t="s">
        <v>26</v>
      </c>
      <c r="O4026" s="3" t="s">
        <v>27</v>
      </c>
      <c r="P4026" s="3">
        <v>97086.5</v>
      </c>
      <c r="S4026" s="3" t="s">
        <v>5715</v>
      </c>
      <c r="T4026" s="3" t="s">
        <v>6482</v>
      </c>
    </row>
    <row r="4027" spans="1:20" s="3" customFormat="1" x14ac:dyDescent="0.3">
      <c r="A4027" s="3">
        <v>33993</v>
      </c>
      <c r="B4027" s="3" t="s">
        <v>259</v>
      </c>
      <c r="C4027" s="3" t="s">
        <v>259</v>
      </c>
      <c r="D4027" s="3" t="s">
        <v>5771</v>
      </c>
      <c r="E4027" s="3" t="s">
        <v>5198</v>
      </c>
      <c r="F4027" s="3" t="s">
        <v>24</v>
      </c>
      <c r="G4027" s="3" t="b">
        <v>0</v>
      </c>
      <c r="H4027" s="3" t="s">
        <v>804</v>
      </c>
      <c r="I4027" s="3">
        <v>45005.833240740743</v>
      </c>
      <c r="J4027" s="3">
        <v>45005</v>
      </c>
      <c r="K4027" s="3">
        <v>3</v>
      </c>
      <c r="L4027" s="3" t="b">
        <v>0</v>
      </c>
      <c r="M4027" s="3" t="b">
        <v>0</v>
      </c>
      <c r="N4027" s="3" t="s">
        <v>26</v>
      </c>
      <c r="O4027" s="3" t="s">
        <v>27</v>
      </c>
      <c r="P4027" s="3">
        <v>85000</v>
      </c>
      <c r="S4027" s="3" t="s">
        <v>6483</v>
      </c>
      <c r="T4027" s="3" t="s">
        <v>6427</v>
      </c>
    </row>
    <row r="4028" spans="1:20" s="3" customFormat="1" x14ac:dyDescent="0.3">
      <c r="A4028" s="3">
        <v>34315</v>
      </c>
      <c r="B4028" s="3" t="s">
        <v>259</v>
      </c>
      <c r="C4028" s="3" t="s">
        <v>259</v>
      </c>
      <c r="D4028" s="3" t="s">
        <v>2612</v>
      </c>
      <c r="E4028" s="3" t="s">
        <v>5198</v>
      </c>
      <c r="F4028" s="3" t="s">
        <v>24</v>
      </c>
      <c r="G4028" s="3" t="b">
        <v>0</v>
      </c>
      <c r="H4028" s="3" t="s">
        <v>804</v>
      </c>
      <c r="I4028" s="3">
        <v>45058.666759259257</v>
      </c>
      <c r="J4028" s="3">
        <v>45058</v>
      </c>
      <c r="K4028" s="3">
        <v>5</v>
      </c>
      <c r="L4028" s="3" t="b">
        <v>0</v>
      </c>
      <c r="M4028" s="3" t="b">
        <v>1</v>
      </c>
      <c r="N4028" s="3" t="s">
        <v>26</v>
      </c>
      <c r="O4028" s="3" t="s">
        <v>27</v>
      </c>
      <c r="P4028" s="3">
        <v>170000</v>
      </c>
      <c r="S4028" s="3" t="s">
        <v>2197</v>
      </c>
      <c r="T4028" s="3" t="s">
        <v>1046</v>
      </c>
    </row>
    <row r="4029" spans="1:20" s="3" customFormat="1" x14ac:dyDescent="0.3">
      <c r="A4029" s="3">
        <v>35831</v>
      </c>
      <c r="B4029" s="3" t="s">
        <v>259</v>
      </c>
      <c r="C4029" s="3" t="s">
        <v>259</v>
      </c>
      <c r="D4029" s="3" t="s">
        <v>2612</v>
      </c>
      <c r="E4029" s="3" t="s">
        <v>5198</v>
      </c>
      <c r="F4029" s="3" t="s">
        <v>24</v>
      </c>
      <c r="G4029" s="3" t="b">
        <v>0</v>
      </c>
      <c r="H4029" s="3" t="s">
        <v>804</v>
      </c>
      <c r="I4029" s="3">
        <v>45005.875081018516</v>
      </c>
      <c r="J4029" s="3">
        <v>45005</v>
      </c>
      <c r="K4029" s="3">
        <v>3</v>
      </c>
      <c r="L4029" s="3" t="b">
        <v>0</v>
      </c>
      <c r="M4029" s="3" t="b">
        <v>0</v>
      </c>
      <c r="N4029" s="3" t="s">
        <v>26</v>
      </c>
      <c r="O4029" s="3" t="s">
        <v>27</v>
      </c>
      <c r="P4029" s="3">
        <v>105000</v>
      </c>
      <c r="S4029" s="3" t="s">
        <v>6484</v>
      </c>
      <c r="T4029" s="3" t="s">
        <v>6485</v>
      </c>
    </row>
    <row r="4030" spans="1:20" s="3" customFormat="1" x14ac:dyDescent="0.3">
      <c r="A4030" s="3">
        <v>36158</v>
      </c>
      <c r="B4030" s="3" t="s">
        <v>259</v>
      </c>
      <c r="C4030" s="3" t="s">
        <v>259</v>
      </c>
      <c r="D4030" s="3" t="s">
        <v>6426</v>
      </c>
      <c r="E4030" s="3" t="s">
        <v>5198</v>
      </c>
      <c r="F4030" s="3" t="s">
        <v>24</v>
      </c>
      <c r="G4030" s="3" t="b">
        <v>0</v>
      </c>
      <c r="H4030" s="3" t="s">
        <v>804</v>
      </c>
      <c r="I4030" s="3">
        <v>45265.916689814818</v>
      </c>
      <c r="J4030" s="3">
        <v>45265</v>
      </c>
      <c r="K4030" s="3">
        <v>12</v>
      </c>
      <c r="L4030" s="3" t="b">
        <v>0</v>
      </c>
      <c r="M4030" s="3" t="b">
        <v>0</v>
      </c>
      <c r="N4030" s="3" t="s">
        <v>26</v>
      </c>
      <c r="O4030" s="3" t="s">
        <v>27</v>
      </c>
      <c r="P4030" s="3">
        <v>80450</v>
      </c>
      <c r="S4030" s="3" t="s">
        <v>6486</v>
      </c>
      <c r="T4030" s="3" t="s">
        <v>711</v>
      </c>
    </row>
    <row r="4031" spans="1:20" s="3" customFormat="1" x14ac:dyDescent="0.3">
      <c r="A4031" s="3">
        <v>37133</v>
      </c>
      <c r="B4031" s="3" t="s">
        <v>259</v>
      </c>
      <c r="C4031" s="3" t="s">
        <v>259</v>
      </c>
      <c r="D4031" s="3" t="s">
        <v>1533</v>
      </c>
      <c r="E4031" s="3" t="s">
        <v>5198</v>
      </c>
      <c r="F4031" s="3" t="s">
        <v>24</v>
      </c>
      <c r="G4031" s="3" t="b">
        <v>0</v>
      </c>
      <c r="H4031" s="3" t="s">
        <v>804</v>
      </c>
      <c r="I4031" s="3">
        <v>45084.750162037039</v>
      </c>
      <c r="J4031" s="3">
        <v>45084</v>
      </c>
      <c r="K4031" s="3">
        <v>6</v>
      </c>
      <c r="L4031" s="3" t="b">
        <v>0</v>
      </c>
      <c r="M4031" s="3" t="b">
        <v>1</v>
      </c>
      <c r="N4031" s="3" t="s">
        <v>26</v>
      </c>
      <c r="O4031" s="3" t="s">
        <v>27</v>
      </c>
      <c r="P4031" s="3">
        <v>80000</v>
      </c>
      <c r="S4031" s="3" t="s">
        <v>6487</v>
      </c>
      <c r="T4031" s="3" t="s">
        <v>6488</v>
      </c>
    </row>
    <row r="4032" spans="1:20" s="3" customFormat="1" x14ac:dyDescent="0.3">
      <c r="A4032" s="3">
        <v>37173</v>
      </c>
      <c r="B4032" s="3" t="s">
        <v>259</v>
      </c>
      <c r="C4032" s="3" t="s">
        <v>259</v>
      </c>
      <c r="D4032" s="3" t="s">
        <v>5714</v>
      </c>
      <c r="E4032" s="3" t="s">
        <v>5198</v>
      </c>
      <c r="F4032" s="3" t="s">
        <v>24</v>
      </c>
      <c r="G4032" s="3" t="b">
        <v>0</v>
      </c>
      <c r="H4032" s="3" t="s">
        <v>804</v>
      </c>
      <c r="I4032" s="3">
        <v>45118.833425925928</v>
      </c>
      <c r="J4032" s="3">
        <v>45118</v>
      </c>
      <c r="K4032" s="3">
        <v>7</v>
      </c>
      <c r="L4032" s="3" t="b">
        <v>0</v>
      </c>
      <c r="M4032" s="3" t="b">
        <v>1</v>
      </c>
      <c r="N4032" s="3" t="s">
        <v>26</v>
      </c>
      <c r="O4032" s="3" t="s">
        <v>27</v>
      </c>
      <c r="P4032" s="3">
        <v>102926</v>
      </c>
      <c r="S4032" s="3" t="s">
        <v>5715</v>
      </c>
      <c r="T4032" s="3" t="s">
        <v>6489</v>
      </c>
    </row>
    <row r="4033" spans="1:20" s="3" customFormat="1" x14ac:dyDescent="0.3">
      <c r="A4033" s="3">
        <v>37303</v>
      </c>
      <c r="B4033" s="3" t="s">
        <v>259</v>
      </c>
      <c r="C4033" s="3" t="s">
        <v>259</v>
      </c>
      <c r="D4033" s="3" t="s">
        <v>2612</v>
      </c>
      <c r="E4033" s="3" t="s">
        <v>5198</v>
      </c>
      <c r="F4033" s="3" t="s">
        <v>24</v>
      </c>
      <c r="G4033" s="3" t="b">
        <v>0</v>
      </c>
      <c r="H4033" s="3" t="s">
        <v>804</v>
      </c>
      <c r="I4033" s="3">
        <v>45261.750069444446</v>
      </c>
      <c r="J4033" s="3">
        <v>45261</v>
      </c>
      <c r="K4033" s="3">
        <v>12</v>
      </c>
      <c r="L4033" s="3" t="b">
        <v>0</v>
      </c>
      <c r="M4033" s="3" t="b">
        <v>1</v>
      </c>
      <c r="N4033" s="3" t="s">
        <v>26</v>
      </c>
      <c r="O4033" s="3" t="s">
        <v>27</v>
      </c>
      <c r="P4033" s="3">
        <v>77500</v>
      </c>
      <c r="S4033" s="3" t="s">
        <v>6490</v>
      </c>
      <c r="T4033" s="3" t="s">
        <v>1785</v>
      </c>
    </row>
    <row r="4034" spans="1:20" s="3" customFormat="1" x14ac:dyDescent="0.3">
      <c r="A4034" s="3">
        <v>37355</v>
      </c>
      <c r="B4034" s="3" t="s">
        <v>259</v>
      </c>
      <c r="C4034" s="3" t="s">
        <v>259</v>
      </c>
      <c r="D4034" s="3" t="s">
        <v>6491</v>
      </c>
      <c r="E4034" s="3" t="s">
        <v>5198</v>
      </c>
      <c r="F4034" s="3" t="s">
        <v>24</v>
      </c>
      <c r="G4034" s="3" t="b">
        <v>0</v>
      </c>
      <c r="H4034" s="3" t="s">
        <v>804</v>
      </c>
      <c r="I4034" s="3">
        <v>44940.875069444446</v>
      </c>
      <c r="J4034" s="3">
        <v>44940</v>
      </c>
      <c r="K4034" s="3">
        <v>1</v>
      </c>
      <c r="L4034" s="3" t="b">
        <v>0</v>
      </c>
      <c r="M4034" s="3" t="b">
        <v>1</v>
      </c>
      <c r="N4034" s="3" t="s">
        <v>26</v>
      </c>
      <c r="O4034" s="3" t="s">
        <v>27</v>
      </c>
      <c r="P4034" s="3">
        <v>39500</v>
      </c>
      <c r="S4034" s="3" t="s">
        <v>6492</v>
      </c>
      <c r="T4034" s="3" t="s">
        <v>5319</v>
      </c>
    </row>
    <row r="4035" spans="1:20" s="3" customFormat="1" x14ac:dyDescent="0.3">
      <c r="A4035" s="3">
        <v>37410</v>
      </c>
      <c r="B4035" s="3" t="s">
        <v>259</v>
      </c>
      <c r="C4035" s="3" t="s">
        <v>259</v>
      </c>
      <c r="D4035" s="3" t="s">
        <v>4217</v>
      </c>
      <c r="E4035" s="3" t="s">
        <v>5198</v>
      </c>
      <c r="F4035" s="3" t="s">
        <v>24</v>
      </c>
      <c r="G4035" s="3" t="b">
        <v>0</v>
      </c>
      <c r="H4035" s="3" t="s">
        <v>804</v>
      </c>
      <c r="I4035" s="3">
        <v>45049.584224537037</v>
      </c>
      <c r="J4035" s="3">
        <v>45049</v>
      </c>
      <c r="K4035" s="3">
        <v>5</v>
      </c>
      <c r="L4035" s="3" t="b">
        <v>0</v>
      </c>
      <c r="M4035" s="3" t="b">
        <v>1</v>
      </c>
      <c r="N4035" s="3" t="s">
        <v>26</v>
      </c>
      <c r="O4035" s="3" t="s">
        <v>27</v>
      </c>
      <c r="P4035" s="3">
        <v>70000</v>
      </c>
      <c r="S4035" s="3" t="s">
        <v>6493</v>
      </c>
      <c r="T4035" s="3" t="s">
        <v>6494</v>
      </c>
    </row>
    <row r="4036" spans="1:20" s="3" customFormat="1" x14ac:dyDescent="0.3">
      <c r="A4036" s="3">
        <v>38137</v>
      </c>
      <c r="B4036" s="3" t="s">
        <v>259</v>
      </c>
      <c r="C4036" s="3" t="s">
        <v>259</v>
      </c>
      <c r="D4036" s="3" t="s">
        <v>4635</v>
      </c>
      <c r="E4036" s="3" t="s">
        <v>5198</v>
      </c>
      <c r="F4036" s="3" t="s">
        <v>24</v>
      </c>
      <c r="G4036" s="3" t="b">
        <v>0</v>
      </c>
      <c r="H4036" s="3" t="s">
        <v>804</v>
      </c>
      <c r="I4036" s="3">
        <v>45259.041817129626</v>
      </c>
      <c r="J4036" s="3">
        <v>45259</v>
      </c>
      <c r="K4036" s="3">
        <v>11</v>
      </c>
      <c r="L4036" s="3" t="b">
        <v>0</v>
      </c>
      <c r="M4036" s="3" t="b">
        <v>1</v>
      </c>
      <c r="N4036" s="3" t="s">
        <v>26</v>
      </c>
      <c r="O4036" s="3" t="s">
        <v>27</v>
      </c>
      <c r="P4036" s="3">
        <v>92500</v>
      </c>
      <c r="S4036" s="3" t="s">
        <v>6495</v>
      </c>
      <c r="T4036" s="3" t="s">
        <v>5961</v>
      </c>
    </row>
    <row r="4037" spans="1:20" s="3" customFormat="1" x14ac:dyDescent="0.3">
      <c r="A4037" s="3">
        <v>38238</v>
      </c>
      <c r="B4037" s="3" t="s">
        <v>259</v>
      </c>
      <c r="C4037" s="3" t="s">
        <v>259</v>
      </c>
      <c r="D4037" s="3" t="s">
        <v>5801</v>
      </c>
      <c r="E4037" s="3" t="s">
        <v>5198</v>
      </c>
      <c r="F4037" s="3" t="s">
        <v>24</v>
      </c>
      <c r="G4037" s="3" t="b">
        <v>0</v>
      </c>
      <c r="H4037" s="3" t="s">
        <v>804</v>
      </c>
      <c r="I4037" s="3">
        <v>45239.625</v>
      </c>
      <c r="J4037" s="3">
        <v>45239</v>
      </c>
      <c r="K4037" s="3">
        <v>11</v>
      </c>
      <c r="L4037" s="3" t="b">
        <v>0</v>
      </c>
      <c r="M4037" s="3" t="b">
        <v>0</v>
      </c>
      <c r="N4037" s="3" t="s">
        <v>26</v>
      </c>
      <c r="O4037" s="3" t="s">
        <v>27</v>
      </c>
      <c r="P4037" s="3">
        <v>68900</v>
      </c>
      <c r="S4037" s="3" t="s">
        <v>5918</v>
      </c>
    </row>
    <row r="4038" spans="1:20" s="3" customFormat="1" x14ac:dyDescent="0.3">
      <c r="A4038" s="3">
        <v>38560</v>
      </c>
      <c r="B4038" s="3" t="s">
        <v>259</v>
      </c>
      <c r="C4038" s="3" t="s">
        <v>259</v>
      </c>
      <c r="D4038" s="3" t="s">
        <v>4210</v>
      </c>
      <c r="E4038" s="3" t="s">
        <v>5198</v>
      </c>
      <c r="F4038" s="3" t="s">
        <v>24</v>
      </c>
      <c r="G4038" s="3" t="b">
        <v>0</v>
      </c>
      <c r="H4038" s="3" t="s">
        <v>804</v>
      </c>
      <c r="I4038" s="3">
        <v>45216.54184027778</v>
      </c>
      <c r="J4038" s="3">
        <v>45216</v>
      </c>
      <c r="K4038" s="3">
        <v>10</v>
      </c>
      <c r="L4038" s="3" t="b">
        <v>0</v>
      </c>
      <c r="M4038" s="3" t="b">
        <v>1</v>
      </c>
      <c r="N4038" s="3" t="s">
        <v>26</v>
      </c>
      <c r="O4038" s="3" t="s">
        <v>27</v>
      </c>
      <c r="P4038" s="3">
        <v>55000</v>
      </c>
      <c r="S4038" s="3" t="s">
        <v>6496</v>
      </c>
      <c r="T4038" s="3" t="s">
        <v>6497</v>
      </c>
    </row>
    <row r="4039" spans="1:20" s="3" customFormat="1" x14ac:dyDescent="0.3">
      <c r="A4039" s="3">
        <v>38706</v>
      </c>
      <c r="B4039" s="3" t="s">
        <v>259</v>
      </c>
      <c r="C4039" s="3" t="s">
        <v>259</v>
      </c>
      <c r="D4039" s="3" t="s">
        <v>2612</v>
      </c>
      <c r="E4039" s="3" t="s">
        <v>5198</v>
      </c>
      <c r="F4039" s="3" t="s">
        <v>24</v>
      </c>
      <c r="G4039" s="3" t="b">
        <v>0</v>
      </c>
      <c r="H4039" s="3" t="s">
        <v>804</v>
      </c>
      <c r="I4039" s="3">
        <v>45163.833657407406</v>
      </c>
      <c r="J4039" s="3">
        <v>45163</v>
      </c>
      <c r="K4039" s="3">
        <v>8</v>
      </c>
      <c r="L4039" s="3" t="b">
        <v>0</v>
      </c>
      <c r="M4039" s="3" t="b">
        <v>0</v>
      </c>
      <c r="N4039" s="3" t="s">
        <v>26</v>
      </c>
      <c r="O4039" s="3" t="s">
        <v>27</v>
      </c>
      <c r="P4039" s="3">
        <v>90000</v>
      </c>
      <c r="S4039" s="3" t="s">
        <v>6498</v>
      </c>
      <c r="T4039" s="3" t="s">
        <v>6499</v>
      </c>
    </row>
    <row r="4040" spans="1:20" s="3" customFormat="1" x14ac:dyDescent="0.3">
      <c r="A4040" s="3">
        <v>38886</v>
      </c>
      <c r="B4040" s="3" t="s">
        <v>259</v>
      </c>
      <c r="C4040" s="3" t="s">
        <v>259</v>
      </c>
      <c r="D4040" s="3" t="s">
        <v>6200</v>
      </c>
      <c r="E4040" s="3" t="s">
        <v>5198</v>
      </c>
      <c r="F4040" s="3" t="s">
        <v>24</v>
      </c>
      <c r="G4040" s="3" t="b">
        <v>0</v>
      </c>
      <c r="H4040" s="3" t="s">
        <v>804</v>
      </c>
      <c r="I4040" s="3">
        <v>44948.916689814818</v>
      </c>
      <c r="J4040" s="3">
        <v>44948</v>
      </c>
      <c r="K4040" s="3">
        <v>1</v>
      </c>
      <c r="L4040" s="3" t="b">
        <v>0</v>
      </c>
      <c r="M4040" s="3" t="b">
        <v>1</v>
      </c>
      <c r="N4040" s="3" t="s">
        <v>26</v>
      </c>
      <c r="O4040" s="3" t="s">
        <v>27</v>
      </c>
      <c r="P4040" s="3">
        <v>65000</v>
      </c>
      <c r="S4040" s="3" t="s">
        <v>6500</v>
      </c>
      <c r="T4040" s="3" t="s">
        <v>6501</v>
      </c>
    </row>
    <row r="4041" spans="1:20" s="3" customFormat="1" x14ac:dyDescent="0.3">
      <c r="A4041" s="3">
        <v>38944</v>
      </c>
      <c r="B4041" s="3" t="s">
        <v>259</v>
      </c>
      <c r="C4041" s="3" t="s">
        <v>259</v>
      </c>
      <c r="D4041" s="3" t="s">
        <v>1523</v>
      </c>
      <c r="E4041" s="3" t="s">
        <v>5198</v>
      </c>
      <c r="F4041" s="3" t="s">
        <v>24</v>
      </c>
      <c r="G4041" s="3" t="b">
        <v>0</v>
      </c>
      <c r="H4041" s="3" t="s">
        <v>804</v>
      </c>
      <c r="I4041" s="3">
        <v>45040.541759259257</v>
      </c>
      <c r="J4041" s="3">
        <v>45040</v>
      </c>
      <c r="K4041" s="3">
        <v>4</v>
      </c>
      <c r="L4041" s="3" t="b">
        <v>0</v>
      </c>
      <c r="M4041" s="3" t="b">
        <v>1</v>
      </c>
      <c r="N4041" s="3" t="s">
        <v>26</v>
      </c>
      <c r="O4041" s="3" t="s">
        <v>27</v>
      </c>
      <c r="P4041" s="3">
        <v>66029.5</v>
      </c>
      <c r="S4041" s="3" t="s">
        <v>6502</v>
      </c>
      <c r="T4041" s="3" t="s">
        <v>370</v>
      </c>
    </row>
    <row r="4042" spans="1:20" s="3" customFormat="1" x14ac:dyDescent="0.3">
      <c r="A4042" s="3">
        <v>39417</v>
      </c>
      <c r="B4042" s="3" t="s">
        <v>259</v>
      </c>
      <c r="C4042" s="3" t="s">
        <v>259</v>
      </c>
      <c r="D4042" s="3" t="s">
        <v>6264</v>
      </c>
      <c r="E4042" s="3" t="s">
        <v>5198</v>
      </c>
      <c r="F4042" s="3" t="s">
        <v>24</v>
      </c>
      <c r="G4042" s="3" t="b">
        <v>0</v>
      </c>
      <c r="H4042" s="3" t="s">
        <v>804</v>
      </c>
      <c r="I4042" s="3">
        <v>45184.833564814813</v>
      </c>
      <c r="J4042" s="3">
        <v>45184</v>
      </c>
      <c r="K4042" s="3">
        <v>9</v>
      </c>
      <c r="L4042" s="3" t="b">
        <v>0</v>
      </c>
      <c r="M4042" s="3" t="b">
        <v>1</v>
      </c>
      <c r="N4042" s="3" t="s">
        <v>26</v>
      </c>
      <c r="O4042" s="3" t="s">
        <v>27</v>
      </c>
      <c r="P4042" s="3">
        <v>75000</v>
      </c>
      <c r="S4042" s="3" t="s">
        <v>6503</v>
      </c>
      <c r="T4042" s="3" t="s">
        <v>2666</v>
      </c>
    </row>
    <row r="4043" spans="1:20" s="3" customFormat="1" x14ac:dyDescent="0.3">
      <c r="A4043" s="3">
        <v>40030</v>
      </c>
      <c r="B4043" s="3" t="s">
        <v>259</v>
      </c>
      <c r="C4043" s="3" t="s">
        <v>259</v>
      </c>
      <c r="D4043" s="3" t="s">
        <v>4393</v>
      </c>
      <c r="E4043" s="3" t="s">
        <v>5198</v>
      </c>
      <c r="F4043" s="3" t="s">
        <v>24</v>
      </c>
      <c r="G4043" s="3" t="b">
        <v>0</v>
      </c>
      <c r="H4043" s="3" t="s">
        <v>804</v>
      </c>
      <c r="I4043" s="3">
        <v>45279.70857638889</v>
      </c>
      <c r="J4043" s="3">
        <v>45279</v>
      </c>
      <c r="K4043" s="3">
        <v>12</v>
      </c>
      <c r="L4043" s="3" t="b">
        <v>0</v>
      </c>
      <c r="M4043" s="3" t="b">
        <v>0</v>
      </c>
      <c r="N4043" s="3" t="s">
        <v>26</v>
      </c>
      <c r="O4043" s="3" t="s">
        <v>27</v>
      </c>
      <c r="P4043" s="3">
        <v>73100</v>
      </c>
      <c r="S4043" s="3" t="s">
        <v>6504</v>
      </c>
      <c r="T4043" s="3" t="s">
        <v>5725</v>
      </c>
    </row>
    <row r="4044" spans="1:20" s="3" customFormat="1" x14ac:dyDescent="0.3">
      <c r="A4044" s="3">
        <v>40067</v>
      </c>
      <c r="B4044" s="3" t="s">
        <v>259</v>
      </c>
      <c r="C4044" s="3" t="s">
        <v>259</v>
      </c>
      <c r="D4044" s="3" t="s">
        <v>6505</v>
      </c>
      <c r="E4044" s="3" t="s">
        <v>5198</v>
      </c>
      <c r="F4044" s="3" t="s">
        <v>24</v>
      </c>
      <c r="G4044" s="3" t="b">
        <v>0</v>
      </c>
      <c r="H4044" s="3" t="s">
        <v>804</v>
      </c>
      <c r="I4044" s="3">
        <v>45232.041886574072</v>
      </c>
      <c r="J4044" s="3">
        <v>45232</v>
      </c>
      <c r="K4044" s="3">
        <v>11</v>
      </c>
      <c r="L4044" s="3" t="b">
        <v>0</v>
      </c>
      <c r="M4044" s="3" t="b">
        <v>1</v>
      </c>
      <c r="N4044" s="3" t="s">
        <v>26</v>
      </c>
      <c r="O4044" s="3" t="s">
        <v>27</v>
      </c>
      <c r="P4044" s="3">
        <v>70000</v>
      </c>
      <c r="S4044" s="3" t="s">
        <v>6506</v>
      </c>
      <c r="T4044" s="3" t="s">
        <v>435</v>
      </c>
    </row>
    <row r="4045" spans="1:20" s="3" customFormat="1" x14ac:dyDescent="0.3">
      <c r="A4045" s="3">
        <v>40970</v>
      </c>
      <c r="B4045" s="3" t="s">
        <v>259</v>
      </c>
      <c r="C4045" s="3" t="s">
        <v>259</v>
      </c>
      <c r="D4045" s="3" t="s">
        <v>2612</v>
      </c>
      <c r="E4045" s="3" t="s">
        <v>5198</v>
      </c>
      <c r="F4045" s="3" t="s">
        <v>24</v>
      </c>
      <c r="G4045" s="3" t="b">
        <v>0</v>
      </c>
      <c r="H4045" s="3" t="s">
        <v>804</v>
      </c>
      <c r="I4045" s="3">
        <v>45006.553194444445</v>
      </c>
      <c r="J4045" s="3">
        <v>45006</v>
      </c>
      <c r="K4045" s="3">
        <v>3</v>
      </c>
      <c r="L4045" s="3" t="b">
        <v>0</v>
      </c>
      <c r="M4045" s="3" t="b">
        <v>1</v>
      </c>
      <c r="N4045" s="3" t="s">
        <v>26</v>
      </c>
      <c r="O4045" s="3" t="s">
        <v>27</v>
      </c>
      <c r="P4045" s="3">
        <v>120000</v>
      </c>
      <c r="S4045" s="3" t="s">
        <v>6393</v>
      </c>
      <c r="T4045" s="3" t="s">
        <v>6507</v>
      </c>
    </row>
    <row r="4046" spans="1:20" s="3" customFormat="1" x14ac:dyDescent="0.3">
      <c r="A4046" s="3">
        <v>41081</v>
      </c>
      <c r="B4046" s="3" t="s">
        <v>259</v>
      </c>
      <c r="C4046" s="3" t="s">
        <v>259</v>
      </c>
      <c r="D4046" s="3" t="s">
        <v>6508</v>
      </c>
      <c r="E4046" s="3" t="s">
        <v>5198</v>
      </c>
      <c r="F4046" s="3" t="s">
        <v>24</v>
      </c>
      <c r="G4046" s="3" t="b">
        <v>0</v>
      </c>
      <c r="H4046" s="3" t="s">
        <v>804</v>
      </c>
      <c r="I4046" s="3">
        <v>45198.708379629628</v>
      </c>
      <c r="J4046" s="3">
        <v>45198</v>
      </c>
      <c r="K4046" s="3">
        <v>9</v>
      </c>
      <c r="L4046" s="3" t="b">
        <v>0</v>
      </c>
      <c r="M4046" s="3" t="b">
        <v>1</v>
      </c>
      <c r="N4046" s="3" t="s">
        <v>26</v>
      </c>
      <c r="O4046" s="3" t="s">
        <v>27</v>
      </c>
      <c r="P4046" s="3">
        <v>72500</v>
      </c>
      <c r="S4046" s="3" t="s">
        <v>6509</v>
      </c>
      <c r="T4046" s="3" t="s">
        <v>145</v>
      </c>
    </row>
    <row r="4047" spans="1:20" s="3" customFormat="1" x14ac:dyDescent="0.3">
      <c r="A4047" s="3">
        <v>41378</v>
      </c>
      <c r="B4047" s="3" t="s">
        <v>259</v>
      </c>
      <c r="C4047" s="3" t="s">
        <v>259</v>
      </c>
      <c r="D4047" s="3" t="s">
        <v>2612</v>
      </c>
      <c r="E4047" s="3" t="s">
        <v>5198</v>
      </c>
      <c r="F4047" s="3" t="s">
        <v>24</v>
      </c>
      <c r="G4047" s="3" t="b">
        <v>0</v>
      </c>
      <c r="H4047" s="3" t="s">
        <v>804</v>
      </c>
      <c r="I4047" s="3">
        <v>45084.750138888892</v>
      </c>
      <c r="J4047" s="3">
        <v>45084</v>
      </c>
      <c r="K4047" s="3">
        <v>6</v>
      </c>
      <c r="L4047" s="3" t="b">
        <v>0</v>
      </c>
      <c r="M4047" s="3" t="b">
        <v>1</v>
      </c>
      <c r="N4047" s="3" t="s">
        <v>26</v>
      </c>
      <c r="O4047" s="3" t="s">
        <v>27</v>
      </c>
      <c r="P4047" s="3">
        <v>102500</v>
      </c>
      <c r="S4047" s="3" t="s">
        <v>6510</v>
      </c>
      <c r="T4047" s="3" t="s">
        <v>145</v>
      </c>
    </row>
    <row r="4048" spans="1:20" s="3" customFormat="1" x14ac:dyDescent="0.3">
      <c r="A4048" s="3">
        <v>41465</v>
      </c>
      <c r="B4048" s="3" t="s">
        <v>259</v>
      </c>
      <c r="C4048" s="3" t="s">
        <v>259</v>
      </c>
      <c r="D4048" s="3" t="s">
        <v>1523</v>
      </c>
      <c r="E4048" s="3" t="s">
        <v>5198</v>
      </c>
      <c r="F4048" s="3" t="s">
        <v>24</v>
      </c>
      <c r="G4048" s="3" t="b">
        <v>0</v>
      </c>
      <c r="H4048" s="3" t="s">
        <v>804</v>
      </c>
      <c r="I4048" s="3">
        <v>45205.583472222221</v>
      </c>
      <c r="J4048" s="3">
        <v>45205</v>
      </c>
      <c r="K4048" s="3">
        <v>10</v>
      </c>
      <c r="L4048" s="3" t="b">
        <v>0</v>
      </c>
      <c r="M4048" s="3" t="b">
        <v>0</v>
      </c>
      <c r="N4048" s="3" t="s">
        <v>26</v>
      </c>
      <c r="O4048" s="3" t="s">
        <v>27</v>
      </c>
      <c r="P4048" s="3">
        <v>57593.75</v>
      </c>
      <c r="S4048" s="3" t="s">
        <v>6511</v>
      </c>
      <c r="T4048" s="3" t="s">
        <v>6512</v>
      </c>
    </row>
    <row r="4049" spans="1:20" s="3" customFormat="1" x14ac:dyDescent="0.3">
      <c r="A4049" s="3">
        <v>41981</v>
      </c>
      <c r="B4049" s="3" t="s">
        <v>259</v>
      </c>
      <c r="C4049" s="3" t="s">
        <v>259</v>
      </c>
      <c r="D4049" s="3" t="s">
        <v>5771</v>
      </c>
      <c r="E4049" s="3" t="s">
        <v>5198</v>
      </c>
      <c r="F4049" s="3" t="s">
        <v>24</v>
      </c>
      <c r="G4049" s="3" t="b">
        <v>0</v>
      </c>
      <c r="H4049" s="3" t="s">
        <v>804</v>
      </c>
      <c r="I4049" s="3">
        <v>44949.874965277777</v>
      </c>
      <c r="J4049" s="3">
        <v>44949</v>
      </c>
      <c r="K4049" s="3">
        <v>1</v>
      </c>
      <c r="L4049" s="3" t="b">
        <v>0</v>
      </c>
      <c r="M4049" s="3" t="b">
        <v>0</v>
      </c>
      <c r="N4049" s="3" t="s">
        <v>26</v>
      </c>
      <c r="O4049" s="3" t="s">
        <v>27</v>
      </c>
      <c r="P4049" s="3">
        <v>85000</v>
      </c>
      <c r="S4049" s="3" t="s">
        <v>6513</v>
      </c>
      <c r="T4049" s="3" t="s">
        <v>6514</v>
      </c>
    </row>
    <row r="4050" spans="1:20" s="3" customFormat="1" x14ac:dyDescent="0.3">
      <c r="A4050" s="3">
        <v>41990</v>
      </c>
      <c r="B4050" s="3" t="s">
        <v>259</v>
      </c>
      <c r="C4050" s="3" t="s">
        <v>259</v>
      </c>
      <c r="D4050" s="3" t="s">
        <v>2612</v>
      </c>
      <c r="E4050" s="3" t="s">
        <v>5198</v>
      </c>
      <c r="F4050" s="3" t="s">
        <v>24</v>
      </c>
      <c r="G4050" s="3" t="b">
        <v>0</v>
      </c>
      <c r="H4050" s="3" t="s">
        <v>804</v>
      </c>
      <c r="I4050" s="3">
        <v>45076.583506944444</v>
      </c>
      <c r="J4050" s="3">
        <v>45076</v>
      </c>
      <c r="K4050" s="3">
        <v>5</v>
      </c>
      <c r="L4050" s="3" t="b">
        <v>0</v>
      </c>
      <c r="M4050" s="3" t="b">
        <v>0</v>
      </c>
      <c r="N4050" s="3" t="s">
        <v>26</v>
      </c>
      <c r="O4050" s="3" t="s">
        <v>27</v>
      </c>
      <c r="P4050" s="3">
        <v>115150.5</v>
      </c>
      <c r="S4050" s="3" t="s">
        <v>6515</v>
      </c>
      <c r="T4050" s="3" t="s">
        <v>4399</v>
      </c>
    </row>
    <row r="4051" spans="1:20" s="3" customFormat="1" x14ac:dyDescent="0.3">
      <c r="A4051" s="3">
        <v>42006</v>
      </c>
      <c r="B4051" s="3" t="s">
        <v>259</v>
      </c>
      <c r="C4051" s="3" t="s">
        <v>259</v>
      </c>
      <c r="D4051" s="3" t="s">
        <v>6516</v>
      </c>
      <c r="E4051" s="3" t="s">
        <v>5198</v>
      </c>
      <c r="F4051" s="3" t="s">
        <v>24</v>
      </c>
      <c r="G4051" s="3" t="b">
        <v>0</v>
      </c>
      <c r="H4051" s="3" t="s">
        <v>804</v>
      </c>
      <c r="I4051" s="3">
        <v>45082.666724537034</v>
      </c>
      <c r="J4051" s="3">
        <v>45082</v>
      </c>
      <c r="K4051" s="3">
        <v>6</v>
      </c>
      <c r="L4051" s="3" t="b">
        <v>0</v>
      </c>
      <c r="M4051" s="3" t="b">
        <v>1</v>
      </c>
      <c r="N4051" s="3" t="s">
        <v>26</v>
      </c>
      <c r="O4051" s="3" t="s">
        <v>27</v>
      </c>
      <c r="P4051" s="3">
        <v>70000</v>
      </c>
      <c r="S4051" s="3" t="s">
        <v>6517</v>
      </c>
      <c r="T4051" s="3" t="s">
        <v>6518</v>
      </c>
    </row>
    <row r="4052" spans="1:20" s="3" customFormat="1" x14ac:dyDescent="0.3">
      <c r="A4052" s="3">
        <v>42269</v>
      </c>
      <c r="B4052" s="3" t="s">
        <v>259</v>
      </c>
      <c r="C4052" s="3" t="s">
        <v>259</v>
      </c>
      <c r="D4052" s="3" t="s">
        <v>2612</v>
      </c>
      <c r="E4052" s="3" t="s">
        <v>5198</v>
      </c>
      <c r="F4052" s="3" t="s">
        <v>24</v>
      </c>
      <c r="G4052" s="3" t="b">
        <v>0</v>
      </c>
      <c r="H4052" s="3" t="s">
        <v>804</v>
      </c>
      <c r="I4052" s="3">
        <v>45159.958599537036</v>
      </c>
      <c r="J4052" s="3">
        <v>45159</v>
      </c>
      <c r="K4052" s="3">
        <v>8</v>
      </c>
      <c r="L4052" s="3" t="b">
        <v>0</v>
      </c>
      <c r="M4052" s="3" t="b">
        <v>1</v>
      </c>
      <c r="N4052" s="3" t="s">
        <v>26</v>
      </c>
      <c r="O4052" s="3" t="s">
        <v>27</v>
      </c>
      <c r="P4052" s="3">
        <v>65000</v>
      </c>
      <c r="S4052" s="3" t="s">
        <v>6438</v>
      </c>
      <c r="T4052" s="3" t="s">
        <v>6439</v>
      </c>
    </row>
    <row r="4053" spans="1:20" s="3" customFormat="1" x14ac:dyDescent="0.3">
      <c r="A4053" s="3">
        <v>42290</v>
      </c>
      <c r="B4053" s="3" t="s">
        <v>259</v>
      </c>
      <c r="C4053" s="3" t="s">
        <v>259</v>
      </c>
      <c r="D4053" s="3" t="s">
        <v>2612</v>
      </c>
      <c r="E4053" s="3" t="s">
        <v>5198</v>
      </c>
      <c r="F4053" s="3" t="s">
        <v>24</v>
      </c>
      <c r="G4053" s="3" t="b">
        <v>0</v>
      </c>
      <c r="H4053" s="3" t="s">
        <v>804</v>
      </c>
      <c r="I4053" s="3">
        <v>45126.833645833336</v>
      </c>
      <c r="J4053" s="3">
        <v>45126</v>
      </c>
      <c r="K4053" s="3">
        <v>7</v>
      </c>
      <c r="L4053" s="3" t="b">
        <v>0</v>
      </c>
      <c r="M4053" s="3" t="b">
        <v>0</v>
      </c>
      <c r="N4053" s="3" t="s">
        <v>26</v>
      </c>
      <c r="O4053" s="3" t="s">
        <v>27</v>
      </c>
      <c r="P4053" s="3">
        <v>74726</v>
      </c>
      <c r="S4053" s="3" t="s">
        <v>6519</v>
      </c>
    </row>
    <row r="4054" spans="1:20" s="3" customFormat="1" x14ac:dyDescent="0.3">
      <c r="A4054" s="3">
        <v>42426</v>
      </c>
      <c r="B4054" s="3" t="s">
        <v>259</v>
      </c>
      <c r="C4054" s="3" t="s">
        <v>259</v>
      </c>
      <c r="D4054" s="3" t="s">
        <v>1523</v>
      </c>
      <c r="E4054" s="3" t="s">
        <v>5198</v>
      </c>
      <c r="F4054" s="3" t="s">
        <v>24</v>
      </c>
      <c r="G4054" s="3" t="b">
        <v>0</v>
      </c>
      <c r="H4054" s="3" t="s">
        <v>804</v>
      </c>
      <c r="I4054" s="3">
        <v>44952.041770833333</v>
      </c>
      <c r="J4054" s="3">
        <v>44952</v>
      </c>
      <c r="K4054" s="3">
        <v>1</v>
      </c>
      <c r="L4054" s="3" t="b">
        <v>0</v>
      </c>
      <c r="M4054" s="3" t="b">
        <v>1</v>
      </c>
      <c r="N4054" s="3" t="s">
        <v>26</v>
      </c>
      <c r="O4054" s="3" t="s">
        <v>27</v>
      </c>
      <c r="P4054" s="3">
        <v>56212.5</v>
      </c>
      <c r="S4054" s="3" t="s">
        <v>6520</v>
      </c>
      <c r="T4054" s="3" t="s">
        <v>1837</v>
      </c>
    </row>
    <row r="4055" spans="1:20" s="3" customFormat="1" x14ac:dyDescent="0.3">
      <c r="A4055" s="3">
        <v>10015</v>
      </c>
      <c r="B4055" s="3" t="s">
        <v>259</v>
      </c>
      <c r="C4055" s="3" t="s">
        <v>6521</v>
      </c>
      <c r="D4055" s="3" t="s">
        <v>1548</v>
      </c>
      <c r="E4055" s="3" t="s">
        <v>5198</v>
      </c>
      <c r="F4055" s="3" t="s">
        <v>24</v>
      </c>
      <c r="G4055" s="3" t="b">
        <v>0</v>
      </c>
      <c r="H4055" s="3" t="s">
        <v>1068</v>
      </c>
      <c r="I4055" s="3">
        <v>45202.375648148147</v>
      </c>
      <c r="J4055" s="3">
        <v>45202</v>
      </c>
      <c r="K4055" s="3">
        <v>10</v>
      </c>
      <c r="L4055" s="3" t="b">
        <v>0</v>
      </c>
      <c r="M4055" s="3" t="b">
        <v>1</v>
      </c>
      <c r="N4055" s="3" t="s">
        <v>26</v>
      </c>
      <c r="O4055" s="3" t="s">
        <v>27</v>
      </c>
      <c r="P4055" s="3">
        <v>149508.5</v>
      </c>
      <c r="S4055" s="3" t="s">
        <v>1510</v>
      </c>
      <c r="T4055" s="3" t="s">
        <v>4115</v>
      </c>
    </row>
    <row r="4056" spans="1:20" s="3" customFormat="1" x14ac:dyDescent="0.3">
      <c r="A4056" s="3">
        <v>10076</v>
      </c>
      <c r="B4056" s="3" t="s">
        <v>20</v>
      </c>
      <c r="C4056" s="3" t="s">
        <v>20</v>
      </c>
      <c r="D4056" s="3" t="s">
        <v>2671</v>
      </c>
      <c r="E4056" s="3" t="s">
        <v>5198</v>
      </c>
      <c r="F4056" s="3" t="s">
        <v>24</v>
      </c>
      <c r="G4056" s="3" t="b">
        <v>0</v>
      </c>
      <c r="H4056" s="3" t="s">
        <v>1068</v>
      </c>
      <c r="I4056" s="3">
        <v>45181.837222222224</v>
      </c>
      <c r="J4056" s="3">
        <v>45181</v>
      </c>
      <c r="K4056" s="3">
        <v>9</v>
      </c>
      <c r="L4056" s="3" t="b">
        <v>0</v>
      </c>
      <c r="M4056" s="3" t="b">
        <v>0</v>
      </c>
      <c r="N4056" s="3" t="s">
        <v>26</v>
      </c>
      <c r="O4056" s="3" t="s">
        <v>27</v>
      </c>
      <c r="P4056" s="3">
        <v>85000</v>
      </c>
      <c r="S4056" s="3" t="s">
        <v>6522</v>
      </c>
      <c r="T4056" s="3" t="s">
        <v>6523</v>
      </c>
    </row>
    <row r="4057" spans="1:20" s="3" customFormat="1" x14ac:dyDescent="0.3">
      <c r="A4057" s="3">
        <v>10096</v>
      </c>
      <c r="B4057" s="3" t="s">
        <v>206</v>
      </c>
      <c r="C4057" s="3" t="s">
        <v>206</v>
      </c>
      <c r="D4057" s="3" t="s">
        <v>1954</v>
      </c>
      <c r="E4057" s="3" t="s">
        <v>5198</v>
      </c>
      <c r="F4057" s="3" t="s">
        <v>24</v>
      </c>
      <c r="G4057" s="3" t="b">
        <v>0</v>
      </c>
      <c r="H4057" s="3" t="s">
        <v>1068</v>
      </c>
      <c r="I4057" s="3">
        <v>44939.798032407409</v>
      </c>
      <c r="J4057" s="3">
        <v>44939</v>
      </c>
      <c r="K4057" s="3">
        <v>1</v>
      </c>
      <c r="L4057" s="3" t="b">
        <v>0</v>
      </c>
      <c r="M4057" s="3" t="b">
        <v>1</v>
      </c>
      <c r="N4057" s="3" t="s">
        <v>26</v>
      </c>
      <c r="O4057" s="3" t="s">
        <v>27</v>
      </c>
      <c r="P4057" s="3">
        <v>102500</v>
      </c>
      <c r="S4057" s="3" t="s">
        <v>6524</v>
      </c>
      <c r="T4057" s="3" t="s">
        <v>3395</v>
      </c>
    </row>
    <row r="4058" spans="1:20" s="3" customFormat="1" x14ac:dyDescent="0.3">
      <c r="A4058" s="3">
        <v>10227</v>
      </c>
      <c r="B4058" s="3" t="s">
        <v>259</v>
      </c>
      <c r="C4058" s="3" t="s">
        <v>6525</v>
      </c>
      <c r="D4058" s="3" t="s">
        <v>6526</v>
      </c>
      <c r="E4058" s="3" t="s">
        <v>5198</v>
      </c>
      <c r="F4058" s="3" t="s">
        <v>24</v>
      </c>
      <c r="G4058" s="3" t="b">
        <v>0</v>
      </c>
      <c r="H4058" s="3" t="s">
        <v>1068</v>
      </c>
      <c r="I4058" s="3">
        <v>45000.292523148149</v>
      </c>
      <c r="J4058" s="3">
        <v>45000</v>
      </c>
      <c r="K4058" s="3">
        <v>3</v>
      </c>
      <c r="L4058" s="3" t="b">
        <v>0</v>
      </c>
      <c r="M4058" s="3" t="b">
        <v>0</v>
      </c>
      <c r="N4058" s="3" t="s">
        <v>26</v>
      </c>
      <c r="O4058" s="3" t="s">
        <v>27</v>
      </c>
      <c r="P4058" s="3">
        <v>75725</v>
      </c>
      <c r="S4058" s="3" t="s">
        <v>6527</v>
      </c>
      <c r="T4058" s="3" t="s">
        <v>6528</v>
      </c>
    </row>
    <row r="4059" spans="1:20" s="3" customFormat="1" x14ac:dyDescent="0.3">
      <c r="A4059" s="3">
        <v>10243</v>
      </c>
      <c r="B4059" s="3" t="s">
        <v>219</v>
      </c>
      <c r="C4059" s="3" t="s">
        <v>6529</v>
      </c>
      <c r="D4059" s="3" t="s">
        <v>1947</v>
      </c>
      <c r="E4059" s="3" t="s">
        <v>5198</v>
      </c>
      <c r="F4059" s="3" t="s">
        <v>24</v>
      </c>
      <c r="G4059" s="3" t="b">
        <v>0</v>
      </c>
      <c r="H4059" s="3" t="s">
        <v>1068</v>
      </c>
      <c r="I4059" s="3">
        <v>45105.711192129631</v>
      </c>
      <c r="J4059" s="3">
        <v>45105</v>
      </c>
      <c r="K4059" s="3">
        <v>6</v>
      </c>
      <c r="L4059" s="3" t="b">
        <v>0</v>
      </c>
      <c r="M4059" s="3" t="b">
        <v>1</v>
      </c>
      <c r="N4059" s="3" t="s">
        <v>26</v>
      </c>
      <c r="O4059" s="3" t="s">
        <v>27</v>
      </c>
      <c r="P4059" s="3">
        <v>180000</v>
      </c>
      <c r="S4059" s="3" t="s">
        <v>6530</v>
      </c>
      <c r="T4059" s="3" t="s">
        <v>135</v>
      </c>
    </row>
    <row r="4060" spans="1:20" s="3" customFormat="1" x14ac:dyDescent="0.3">
      <c r="A4060" s="3">
        <v>10486</v>
      </c>
      <c r="B4060" s="3" t="s">
        <v>20</v>
      </c>
      <c r="C4060" s="3" t="s">
        <v>20</v>
      </c>
      <c r="D4060" s="3" t="s">
        <v>2167</v>
      </c>
      <c r="E4060" s="3" t="s">
        <v>5198</v>
      </c>
      <c r="F4060" s="3" t="s">
        <v>24</v>
      </c>
      <c r="G4060" s="3" t="b">
        <v>0</v>
      </c>
      <c r="H4060" s="3" t="s">
        <v>1068</v>
      </c>
      <c r="I4060" s="3">
        <v>45020.878298611111</v>
      </c>
      <c r="J4060" s="3">
        <v>45020</v>
      </c>
      <c r="K4060" s="3">
        <v>4</v>
      </c>
      <c r="L4060" s="3" t="b">
        <v>0</v>
      </c>
      <c r="M4060" s="3" t="b">
        <v>1</v>
      </c>
      <c r="N4060" s="3" t="s">
        <v>26</v>
      </c>
      <c r="O4060" s="3" t="s">
        <v>27</v>
      </c>
      <c r="P4060" s="3">
        <v>83850</v>
      </c>
      <c r="S4060" s="3" t="s">
        <v>6531</v>
      </c>
      <c r="T4060" s="3" t="s">
        <v>6532</v>
      </c>
    </row>
    <row r="4061" spans="1:20" s="3" customFormat="1" x14ac:dyDescent="0.3">
      <c r="A4061" s="3">
        <v>10649</v>
      </c>
      <c r="B4061" s="3" t="s">
        <v>20</v>
      </c>
      <c r="C4061" s="3" t="s">
        <v>6533</v>
      </c>
      <c r="D4061" s="3" t="s">
        <v>1606</v>
      </c>
      <c r="E4061" s="3" t="s">
        <v>5198</v>
      </c>
      <c r="F4061" s="3" t="s">
        <v>24</v>
      </c>
      <c r="G4061" s="3" t="b">
        <v>0</v>
      </c>
      <c r="H4061" s="3" t="s">
        <v>1068</v>
      </c>
      <c r="I4061" s="3">
        <v>45156.711273148147</v>
      </c>
      <c r="J4061" s="3">
        <v>45156</v>
      </c>
      <c r="K4061" s="3">
        <v>8</v>
      </c>
      <c r="L4061" s="3" t="b">
        <v>0</v>
      </c>
      <c r="M4061" s="3" t="b">
        <v>1</v>
      </c>
      <c r="N4061" s="3" t="s">
        <v>26</v>
      </c>
      <c r="O4061" s="3" t="s">
        <v>27</v>
      </c>
      <c r="P4061" s="3">
        <v>139500</v>
      </c>
      <c r="S4061" s="3" t="s">
        <v>6534</v>
      </c>
      <c r="T4061" s="3" t="s">
        <v>6535</v>
      </c>
    </row>
    <row r="4062" spans="1:20" s="3" customFormat="1" x14ac:dyDescent="0.3">
      <c r="A4062" s="3">
        <v>10664</v>
      </c>
      <c r="B4062" s="3" t="s">
        <v>206</v>
      </c>
      <c r="C4062" s="3" t="s">
        <v>6536</v>
      </c>
      <c r="D4062" s="3" t="s">
        <v>2612</v>
      </c>
      <c r="E4062" s="3" t="s">
        <v>5198</v>
      </c>
      <c r="F4062" s="3" t="s">
        <v>24</v>
      </c>
      <c r="G4062" s="3" t="b">
        <v>0</v>
      </c>
      <c r="H4062" s="3" t="s">
        <v>1068</v>
      </c>
      <c r="I4062" s="3">
        <v>45000.337824074071</v>
      </c>
      <c r="J4062" s="3">
        <v>45000</v>
      </c>
      <c r="K4062" s="3">
        <v>3</v>
      </c>
      <c r="L4062" s="3" t="b">
        <v>0</v>
      </c>
      <c r="M4062" s="3" t="b">
        <v>0</v>
      </c>
      <c r="N4062" s="3" t="s">
        <v>26</v>
      </c>
      <c r="O4062" s="3" t="s">
        <v>27</v>
      </c>
      <c r="P4062" s="3">
        <v>140000</v>
      </c>
      <c r="S4062" s="3" t="s">
        <v>6537</v>
      </c>
      <c r="T4062" s="3" t="s">
        <v>6538</v>
      </c>
    </row>
    <row r="4063" spans="1:20" s="3" customFormat="1" x14ac:dyDescent="0.3">
      <c r="A4063" s="3">
        <v>10674</v>
      </c>
      <c r="B4063" s="3" t="s">
        <v>20</v>
      </c>
      <c r="C4063" s="3" t="s">
        <v>6539</v>
      </c>
      <c r="D4063" s="3" t="s">
        <v>1548</v>
      </c>
      <c r="E4063" s="3" t="s">
        <v>5198</v>
      </c>
      <c r="F4063" s="3" t="s">
        <v>24</v>
      </c>
      <c r="G4063" s="3" t="b">
        <v>0</v>
      </c>
      <c r="H4063" s="3" t="s">
        <v>1068</v>
      </c>
      <c r="I4063" s="3">
        <v>45041.752430555556</v>
      </c>
      <c r="J4063" s="3">
        <v>45041</v>
      </c>
      <c r="K4063" s="3">
        <v>4</v>
      </c>
      <c r="L4063" s="3" t="b">
        <v>0</v>
      </c>
      <c r="M4063" s="3" t="b">
        <v>1</v>
      </c>
      <c r="N4063" s="3" t="s">
        <v>26</v>
      </c>
      <c r="O4063" s="3" t="s">
        <v>27</v>
      </c>
      <c r="P4063" s="3">
        <v>115000</v>
      </c>
      <c r="S4063" s="3" t="s">
        <v>200</v>
      </c>
      <c r="T4063" s="3" t="s">
        <v>6540</v>
      </c>
    </row>
    <row r="4064" spans="1:20" s="3" customFormat="1" x14ac:dyDescent="0.3">
      <c r="A4064" s="3">
        <v>10715</v>
      </c>
      <c r="B4064" s="3" t="s">
        <v>259</v>
      </c>
      <c r="C4064" s="3" t="s">
        <v>6541</v>
      </c>
      <c r="D4064" s="3" t="s">
        <v>3688</v>
      </c>
      <c r="E4064" s="3" t="s">
        <v>5198</v>
      </c>
      <c r="F4064" s="3" t="s">
        <v>24</v>
      </c>
      <c r="G4064" s="3" t="b">
        <v>0</v>
      </c>
      <c r="H4064" s="3" t="s">
        <v>1068</v>
      </c>
      <c r="I4064" s="3">
        <v>45281.792048611111</v>
      </c>
      <c r="J4064" s="3">
        <v>45281</v>
      </c>
      <c r="K4064" s="3">
        <v>12</v>
      </c>
      <c r="L4064" s="3" t="b">
        <v>0</v>
      </c>
      <c r="M4064" s="3" t="b">
        <v>1</v>
      </c>
      <c r="N4064" s="3" t="s">
        <v>26</v>
      </c>
      <c r="O4064" s="3" t="s">
        <v>27</v>
      </c>
      <c r="P4064" s="3">
        <v>102500</v>
      </c>
      <c r="S4064" s="3" t="s">
        <v>6542</v>
      </c>
      <c r="T4064" s="3" t="s">
        <v>6543</v>
      </c>
    </row>
    <row r="4065" spans="1:20" s="3" customFormat="1" x14ac:dyDescent="0.3">
      <c r="A4065" s="3">
        <v>10725</v>
      </c>
      <c r="B4065" s="3" t="s">
        <v>259</v>
      </c>
      <c r="C4065" s="3" t="s">
        <v>6544</v>
      </c>
      <c r="D4065" s="3" t="s">
        <v>1548</v>
      </c>
      <c r="E4065" s="3" t="s">
        <v>5198</v>
      </c>
      <c r="F4065" s="3" t="s">
        <v>24</v>
      </c>
      <c r="G4065" s="3" t="b">
        <v>0</v>
      </c>
      <c r="H4065" s="3" t="s">
        <v>1068</v>
      </c>
      <c r="I4065" s="3">
        <v>45076.667303240742</v>
      </c>
      <c r="J4065" s="3">
        <v>45076</v>
      </c>
      <c r="K4065" s="3">
        <v>5</v>
      </c>
      <c r="L4065" s="3" t="b">
        <v>1</v>
      </c>
      <c r="M4065" s="3" t="b">
        <v>1</v>
      </c>
      <c r="N4065" s="3" t="s">
        <v>26</v>
      </c>
      <c r="O4065" s="3" t="s">
        <v>27</v>
      </c>
      <c r="P4065" s="3">
        <v>51000</v>
      </c>
      <c r="S4065" s="3" t="s">
        <v>6545</v>
      </c>
      <c r="T4065" s="3" t="s">
        <v>6546</v>
      </c>
    </row>
    <row r="4066" spans="1:20" s="3" customFormat="1" x14ac:dyDescent="0.3">
      <c r="A4066" s="3">
        <v>11073</v>
      </c>
      <c r="B4066" s="3" t="s">
        <v>391</v>
      </c>
      <c r="C4066" s="3" t="s">
        <v>6547</v>
      </c>
      <c r="D4066" s="3" t="s">
        <v>1947</v>
      </c>
      <c r="E4066" s="3" t="s">
        <v>5198</v>
      </c>
      <c r="F4066" s="3" t="s">
        <v>24</v>
      </c>
      <c r="G4066" s="3" t="b">
        <v>0</v>
      </c>
      <c r="H4066" s="3" t="s">
        <v>1068</v>
      </c>
      <c r="I4066" s="3">
        <v>45176.875740740739</v>
      </c>
      <c r="J4066" s="3">
        <v>45176</v>
      </c>
      <c r="K4066" s="3">
        <v>9</v>
      </c>
      <c r="L4066" s="3" t="b">
        <v>0</v>
      </c>
      <c r="M4066" s="3" t="b">
        <v>1</v>
      </c>
      <c r="N4066" s="3" t="s">
        <v>26</v>
      </c>
      <c r="O4066" s="3" t="s">
        <v>27</v>
      </c>
      <c r="P4066" s="3">
        <v>117325</v>
      </c>
      <c r="S4066" s="3" t="s">
        <v>6548</v>
      </c>
      <c r="T4066" s="3" t="s">
        <v>1046</v>
      </c>
    </row>
    <row r="4067" spans="1:20" s="3" customFormat="1" x14ac:dyDescent="0.3">
      <c r="A4067" s="3">
        <v>11074</v>
      </c>
      <c r="B4067" s="3" t="s">
        <v>20</v>
      </c>
      <c r="C4067" s="3" t="s">
        <v>88</v>
      </c>
      <c r="D4067" s="3" t="s">
        <v>6549</v>
      </c>
      <c r="E4067" s="3" t="s">
        <v>5198</v>
      </c>
      <c r="F4067" s="3" t="s">
        <v>24</v>
      </c>
      <c r="G4067" s="3" t="b">
        <v>0</v>
      </c>
      <c r="H4067" s="3" t="s">
        <v>1068</v>
      </c>
      <c r="I4067" s="3">
        <v>45082.461064814815</v>
      </c>
      <c r="J4067" s="3">
        <v>45082</v>
      </c>
      <c r="K4067" s="3">
        <v>6</v>
      </c>
      <c r="L4067" s="3" t="b">
        <v>0</v>
      </c>
      <c r="M4067" s="3" t="b">
        <v>1</v>
      </c>
      <c r="N4067" s="3" t="s">
        <v>26</v>
      </c>
      <c r="O4067" s="3" t="s">
        <v>27</v>
      </c>
      <c r="P4067" s="3">
        <v>155000</v>
      </c>
      <c r="S4067" s="3" t="s">
        <v>5498</v>
      </c>
      <c r="T4067" s="3" t="s">
        <v>6550</v>
      </c>
    </row>
    <row r="4068" spans="1:20" s="3" customFormat="1" x14ac:dyDescent="0.3">
      <c r="A4068" s="3">
        <v>11119</v>
      </c>
      <c r="B4068" s="3" t="s">
        <v>259</v>
      </c>
      <c r="C4068" s="3" t="s">
        <v>4069</v>
      </c>
      <c r="D4068" s="3" t="s">
        <v>3688</v>
      </c>
      <c r="E4068" s="3" t="s">
        <v>5198</v>
      </c>
      <c r="F4068" s="3" t="s">
        <v>24</v>
      </c>
      <c r="G4068" s="3" t="b">
        <v>0</v>
      </c>
      <c r="H4068" s="3" t="s">
        <v>1068</v>
      </c>
      <c r="I4068" s="3">
        <v>44973.542210648149</v>
      </c>
      <c r="J4068" s="3">
        <v>44973</v>
      </c>
      <c r="K4068" s="3">
        <v>2</v>
      </c>
      <c r="L4068" s="3" t="b">
        <v>0</v>
      </c>
      <c r="M4068" s="3" t="b">
        <v>1</v>
      </c>
      <c r="N4068" s="3" t="s">
        <v>26</v>
      </c>
      <c r="O4068" s="3" t="s">
        <v>27</v>
      </c>
      <c r="P4068" s="3">
        <v>89111.75</v>
      </c>
      <c r="S4068" s="3" t="s">
        <v>6551</v>
      </c>
      <c r="T4068" s="3" t="s">
        <v>435</v>
      </c>
    </row>
    <row r="4069" spans="1:20" s="3" customFormat="1" x14ac:dyDescent="0.3">
      <c r="A4069" s="3">
        <v>11353</v>
      </c>
      <c r="B4069" s="3" t="s">
        <v>259</v>
      </c>
      <c r="C4069" s="3" t="s">
        <v>6552</v>
      </c>
      <c r="D4069" s="3" t="s">
        <v>6553</v>
      </c>
      <c r="E4069" s="3" t="s">
        <v>5198</v>
      </c>
      <c r="F4069" s="3" t="s">
        <v>24</v>
      </c>
      <c r="G4069" s="3" t="b">
        <v>0</v>
      </c>
      <c r="H4069" s="3" t="s">
        <v>1068</v>
      </c>
      <c r="I4069" s="3">
        <v>45187.750578703701</v>
      </c>
      <c r="J4069" s="3">
        <v>45187</v>
      </c>
      <c r="K4069" s="3">
        <v>9</v>
      </c>
      <c r="L4069" s="3" t="b">
        <v>0</v>
      </c>
      <c r="M4069" s="3" t="b">
        <v>1</v>
      </c>
      <c r="N4069" s="3" t="s">
        <v>26</v>
      </c>
      <c r="O4069" s="3" t="s">
        <v>27</v>
      </c>
      <c r="P4069" s="3">
        <v>65000</v>
      </c>
      <c r="S4069" s="3" t="s">
        <v>6554</v>
      </c>
      <c r="T4069" s="3" t="s">
        <v>435</v>
      </c>
    </row>
    <row r="4070" spans="1:20" s="3" customFormat="1" x14ac:dyDescent="0.3">
      <c r="A4070" s="3">
        <v>11533</v>
      </c>
      <c r="B4070" s="3" t="s">
        <v>206</v>
      </c>
      <c r="C4070" s="3" t="s">
        <v>307</v>
      </c>
      <c r="D4070" s="3" t="s">
        <v>6069</v>
      </c>
      <c r="E4070" s="3" t="s">
        <v>5198</v>
      </c>
      <c r="F4070" s="3" t="s">
        <v>24</v>
      </c>
      <c r="G4070" s="3" t="b">
        <v>0</v>
      </c>
      <c r="H4070" s="3" t="s">
        <v>1068</v>
      </c>
      <c r="I4070" s="3">
        <v>44946.978530092594</v>
      </c>
      <c r="J4070" s="3">
        <v>44946</v>
      </c>
      <c r="K4070" s="3">
        <v>1</v>
      </c>
      <c r="L4070" s="3" t="b">
        <v>0</v>
      </c>
      <c r="M4070" s="3" t="b">
        <v>0</v>
      </c>
      <c r="N4070" s="3" t="s">
        <v>26</v>
      </c>
      <c r="O4070" s="3" t="s">
        <v>27</v>
      </c>
      <c r="P4070" s="3">
        <v>160060.23439999999</v>
      </c>
      <c r="S4070" s="3" t="s">
        <v>6555</v>
      </c>
      <c r="T4070" s="3" t="s">
        <v>6556</v>
      </c>
    </row>
    <row r="4071" spans="1:20" s="3" customFormat="1" x14ac:dyDescent="0.3">
      <c r="A4071" s="3">
        <v>11555</v>
      </c>
      <c r="B4071" s="3" t="s">
        <v>259</v>
      </c>
      <c r="C4071" s="3" t="s">
        <v>6557</v>
      </c>
      <c r="D4071" s="3" t="s">
        <v>1947</v>
      </c>
      <c r="E4071" s="3" t="s">
        <v>5198</v>
      </c>
      <c r="F4071" s="3" t="s">
        <v>24</v>
      </c>
      <c r="G4071" s="3" t="b">
        <v>0</v>
      </c>
      <c r="H4071" s="3" t="s">
        <v>1068</v>
      </c>
      <c r="I4071" s="3">
        <v>45056.750740740739</v>
      </c>
      <c r="J4071" s="3">
        <v>45056</v>
      </c>
      <c r="K4071" s="3">
        <v>5</v>
      </c>
      <c r="L4071" s="3" t="b">
        <v>0</v>
      </c>
      <c r="M4071" s="3" t="b">
        <v>0</v>
      </c>
      <c r="N4071" s="3" t="s">
        <v>26</v>
      </c>
      <c r="O4071" s="3" t="s">
        <v>27</v>
      </c>
      <c r="P4071" s="3">
        <v>90612.601599999995</v>
      </c>
      <c r="S4071" s="3" t="s">
        <v>6558</v>
      </c>
      <c r="T4071" s="3" t="s">
        <v>3876</v>
      </c>
    </row>
    <row r="4072" spans="1:20" s="3" customFormat="1" x14ac:dyDescent="0.3">
      <c r="A4072" s="3">
        <v>11585</v>
      </c>
      <c r="B4072" s="3" t="s">
        <v>259</v>
      </c>
      <c r="C4072" s="3" t="s">
        <v>259</v>
      </c>
      <c r="D4072" s="3" t="s">
        <v>1548</v>
      </c>
      <c r="E4072" s="3" t="s">
        <v>5198</v>
      </c>
      <c r="F4072" s="3" t="s">
        <v>24</v>
      </c>
      <c r="G4072" s="3" t="b">
        <v>0</v>
      </c>
      <c r="H4072" s="3" t="s">
        <v>1068</v>
      </c>
      <c r="I4072" s="3">
        <v>45223.625810185185</v>
      </c>
      <c r="J4072" s="3">
        <v>45223</v>
      </c>
      <c r="K4072" s="3">
        <v>10</v>
      </c>
      <c r="L4072" s="3" t="b">
        <v>0</v>
      </c>
      <c r="M4072" s="3" t="b">
        <v>0</v>
      </c>
      <c r="N4072" s="3" t="s">
        <v>26</v>
      </c>
      <c r="O4072" s="3" t="s">
        <v>27</v>
      </c>
      <c r="P4072" s="3">
        <v>70000</v>
      </c>
      <c r="S4072" s="3" t="s">
        <v>6559</v>
      </c>
      <c r="T4072" s="3" t="s">
        <v>6560</v>
      </c>
    </row>
    <row r="4073" spans="1:20" s="3" customFormat="1" x14ac:dyDescent="0.3">
      <c r="A4073" s="3">
        <v>11630</v>
      </c>
      <c r="B4073" s="3" t="s">
        <v>206</v>
      </c>
      <c r="C4073" s="3" t="s">
        <v>6561</v>
      </c>
      <c r="D4073" s="3" t="s">
        <v>3514</v>
      </c>
      <c r="E4073" s="3" t="s">
        <v>5198</v>
      </c>
      <c r="F4073" s="3" t="s">
        <v>24</v>
      </c>
      <c r="G4073" s="3" t="b">
        <v>0</v>
      </c>
      <c r="H4073" s="3" t="s">
        <v>1068</v>
      </c>
      <c r="I4073" s="3">
        <v>45044.796793981484</v>
      </c>
      <c r="J4073" s="3">
        <v>45044</v>
      </c>
      <c r="K4073" s="3">
        <v>4</v>
      </c>
      <c r="L4073" s="3" t="b">
        <v>0</v>
      </c>
      <c r="M4073" s="3" t="b">
        <v>0</v>
      </c>
      <c r="N4073" s="3" t="s">
        <v>26</v>
      </c>
      <c r="O4073" s="3" t="s">
        <v>27</v>
      </c>
      <c r="P4073" s="3">
        <v>137500</v>
      </c>
      <c r="S4073" s="3" t="s">
        <v>6562</v>
      </c>
      <c r="T4073" s="3" t="s">
        <v>6563</v>
      </c>
    </row>
    <row r="4074" spans="1:20" s="3" customFormat="1" x14ac:dyDescent="0.3">
      <c r="A4074" s="3">
        <v>11803</v>
      </c>
      <c r="B4074" s="3" t="s">
        <v>259</v>
      </c>
      <c r="C4074" s="3" t="s">
        <v>259</v>
      </c>
      <c r="D4074" s="3" t="s">
        <v>6564</v>
      </c>
      <c r="E4074" s="3" t="s">
        <v>5198</v>
      </c>
      <c r="F4074" s="3" t="s">
        <v>24</v>
      </c>
      <c r="G4074" s="3" t="b">
        <v>0</v>
      </c>
      <c r="H4074" s="3" t="s">
        <v>1068</v>
      </c>
      <c r="I4074" s="3">
        <v>45087.375231481485</v>
      </c>
      <c r="J4074" s="3">
        <v>45087</v>
      </c>
      <c r="K4074" s="3">
        <v>6</v>
      </c>
      <c r="L4074" s="3" t="b">
        <v>0</v>
      </c>
      <c r="M4074" s="3" t="b">
        <v>1</v>
      </c>
      <c r="N4074" s="3" t="s">
        <v>26</v>
      </c>
      <c r="O4074" s="3" t="s">
        <v>27</v>
      </c>
      <c r="P4074" s="3">
        <v>93950</v>
      </c>
      <c r="S4074" s="3" t="s">
        <v>6565</v>
      </c>
      <c r="T4074" s="3" t="s">
        <v>6566</v>
      </c>
    </row>
    <row r="4075" spans="1:20" s="3" customFormat="1" x14ac:dyDescent="0.3">
      <c r="A4075" s="3">
        <v>12003</v>
      </c>
      <c r="B4075" s="3" t="s">
        <v>20</v>
      </c>
      <c r="C4075" s="3" t="s">
        <v>6567</v>
      </c>
      <c r="D4075" s="3" t="s">
        <v>1947</v>
      </c>
      <c r="E4075" s="3" t="s">
        <v>5198</v>
      </c>
      <c r="F4075" s="3" t="s">
        <v>24</v>
      </c>
      <c r="G4075" s="3" t="b">
        <v>0</v>
      </c>
      <c r="H4075" s="3" t="s">
        <v>1068</v>
      </c>
      <c r="I4075" s="3">
        <v>44929.772581018522</v>
      </c>
      <c r="J4075" s="3">
        <v>44929</v>
      </c>
      <c r="K4075" s="3">
        <v>1</v>
      </c>
      <c r="L4075" s="3" t="b">
        <v>0</v>
      </c>
      <c r="M4075" s="3" t="b">
        <v>1</v>
      </c>
      <c r="N4075" s="3" t="s">
        <v>26</v>
      </c>
      <c r="O4075" s="3" t="s">
        <v>27</v>
      </c>
      <c r="P4075" s="3">
        <v>250000</v>
      </c>
      <c r="S4075" s="3" t="s">
        <v>159</v>
      </c>
      <c r="T4075" s="3" t="s">
        <v>6568</v>
      </c>
    </row>
    <row r="4076" spans="1:20" s="3" customFormat="1" x14ac:dyDescent="0.3">
      <c r="A4076" s="3">
        <v>12076</v>
      </c>
      <c r="B4076" s="3" t="s">
        <v>20</v>
      </c>
      <c r="C4076" s="3" t="s">
        <v>6569</v>
      </c>
      <c r="D4076" s="3" t="s">
        <v>3063</v>
      </c>
      <c r="E4076" s="3" t="s">
        <v>5198</v>
      </c>
      <c r="F4076" s="3" t="s">
        <v>24</v>
      </c>
      <c r="G4076" s="3" t="b">
        <v>0</v>
      </c>
      <c r="H4076" s="3" t="s">
        <v>1068</v>
      </c>
      <c r="I4076" s="3">
        <v>45013.04587962963</v>
      </c>
      <c r="J4076" s="3">
        <v>45013</v>
      </c>
      <c r="K4076" s="3">
        <v>3</v>
      </c>
      <c r="L4076" s="3" t="b">
        <v>0</v>
      </c>
      <c r="M4076" s="3" t="b">
        <v>1</v>
      </c>
      <c r="N4076" s="3" t="s">
        <v>26</v>
      </c>
      <c r="O4076" s="3" t="s">
        <v>27</v>
      </c>
      <c r="P4076" s="3">
        <v>135000</v>
      </c>
      <c r="S4076" s="3" t="s">
        <v>3615</v>
      </c>
      <c r="T4076" s="3" t="s">
        <v>70</v>
      </c>
    </row>
    <row r="4077" spans="1:20" s="3" customFormat="1" x14ac:dyDescent="0.3">
      <c r="A4077" s="3">
        <v>12155</v>
      </c>
      <c r="B4077" s="3" t="s">
        <v>259</v>
      </c>
      <c r="C4077" s="3" t="s">
        <v>6570</v>
      </c>
      <c r="D4077" s="3" t="s">
        <v>1548</v>
      </c>
      <c r="E4077" s="3" t="s">
        <v>5198</v>
      </c>
      <c r="F4077" s="3" t="s">
        <v>24</v>
      </c>
      <c r="G4077" s="3" t="b">
        <v>0</v>
      </c>
      <c r="H4077" s="3" t="s">
        <v>1068</v>
      </c>
      <c r="I4077" s="3">
        <v>45100.678807870368</v>
      </c>
      <c r="J4077" s="3">
        <v>45100</v>
      </c>
      <c r="K4077" s="3">
        <v>6</v>
      </c>
      <c r="L4077" s="3" t="b">
        <v>0</v>
      </c>
      <c r="M4077" s="3" t="b">
        <v>1</v>
      </c>
      <c r="N4077" s="3" t="s">
        <v>26</v>
      </c>
      <c r="O4077" s="3" t="s">
        <v>27</v>
      </c>
      <c r="P4077" s="3">
        <v>92500</v>
      </c>
      <c r="S4077" s="3" t="s">
        <v>6571</v>
      </c>
      <c r="T4077" s="3" t="s">
        <v>6572</v>
      </c>
    </row>
    <row r="4078" spans="1:20" s="3" customFormat="1" x14ac:dyDescent="0.3">
      <c r="A4078" s="3">
        <v>12211</v>
      </c>
      <c r="B4078" s="3" t="s">
        <v>20</v>
      </c>
      <c r="C4078" s="3" t="s">
        <v>29</v>
      </c>
      <c r="D4078" s="3" t="s">
        <v>1951</v>
      </c>
      <c r="E4078" s="3" t="s">
        <v>5198</v>
      </c>
      <c r="F4078" s="3" t="s">
        <v>24</v>
      </c>
      <c r="G4078" s="3" t="b">
        <v>0</v>
      </c>
      <c r="H4078" s="3" t="s">
        <v>1068</v>
      </c>
      <c r="I4078" s="3">
        <v>44953.836875000001</v>
      </c>
      <c r="J4078" s="3">
        <v>44953</v>
      </c>
      <c r="K4078" s="3">
        <v>1</v>
      </c>
      <c r="L4078" s="3" t="b">
        <v>0</v>
      </c>
      <c r="M4078" s="3" t="b">
        <v>0</v>
      </c>
      <c r="N4078" s="3" t="s">
        <v>26</v>
      </c>
      <c r="O4078" s="3" t="s">
        <v>27</v>
      </c>
      <c r="P4078" s="3">
        <v>182000</v>
      </c>
      <c r="S4078" s="3" t="s">
        <v>5739</v>
      </c>
      <c r="T4078" s="3" t="s">
        <v>71</v>
      </c>
    </row>
    <row r="4079" spans="1:20" s="3" customFormat="1" x14ac:dyDescent="0.3">
      <c r="A4079" s="3">
        <v>12708</v>
      </c>
      <c r="B4079" s="3" t="s">
        <v>259</v>
      </c>
      <c r="C4079" s="3" t="s">
        <v>259</v>
      </c>
      <c r="D4079" s="3" t="s">
        <v>3772</v>
      </c>
      <c r="E4079" s="3" t="s">
        <v>5198</v>
      </c>
      <c r="F4079" s="3" t="s">
        <v>24</v>
      </c>
      <c r="G4079" s="3" t="b">
        <v>0</v>
      </c>
      <c r="H4079" s="3" t="s">
        <v>1068</v>
      </c>
      <c r="I4079" s="3">
        <v>45289.416967592595</v>
      </c>
      <c r="J4079" s="3">
        <v>45289</v>
      </c>
      <c r="K4079" s="3">
        <v>12</v>
      </c>
      <c r="L4079" s="3" t="b">
        <v>0</v>
      </c>
      <c r="M4079" s="3" t="b">
        <v>1</v>
      </c>
      <c r="N4079" s="3" t="s">
        <v>26</v>
      </c>
      <c r="O4079" s="3" t="s">
        <v>27</v>
      </c>
      <c r="P4079" s="3">
        <v>102400</v>
      </c>
      <c r="S4079" s="3" t="s">
        <v>6573</v>
      </c>
      <c r="T4079" s="3" t="s">
        <v>6574</v>
      </c>
    </row>
    <row r="4080" spans="1:20" s="3" customFormat="1" x14ac:dyDescent="0.3">
      <c r="A4080" s="3">
        <v>12836</v>
      </c>
      <c r="B4080" s="3" t="s">
        <v>20</v>
      </c>
      <c r="C4080" s="3" t="s">
        <v>6575</v>
      </c>
      <c r="D4080" s="3" t="s">
        <v>1951</v>
      </c>
      <c r="E4080" s="3" t="s">
        <v>5198</v>
      </c>
      <c r="F4080" s="3" t="s">
        <v>24</v>
      </c>
      <c r="G4080" s="3" t="b">
        <v>0</v>
      </c>
      <c r="H4080" s="3" t="s">
        <v>1068</v>
      </c>
      <c r="I4080" s="3">
        <v>45037.796099537038</v>
      </c>
      <c r="J4080" s="3">
        <v>45037</v>
      </c>
      <c r="K4080" s="3">
        <v>4</v>
      </c>
      <c r="L4080" s="3" t="b">
        <v>0</v>
      </c>
      <c r="M4080" s="3" t="b">
        <v>0</v>
      </c>
      <c r="N4080" s="3" t="s">
        <v>26</v>
      </c>
      <c r="O4080" s="3" t="s">
        <v>27</v>
      </c>
      <c r="P4080" s="3">
        <v>150500</v>
      </c>
      <c r="S4080" s="3" t="s">
        <v>3889</v>
      </c>
    </row>
    <row r="4081" spans="1:20" s="3" customFormat="1" x14ac:dyDescent="0.3">
      <c r="A4081" s="3">
        <v>12854</v>
      </c>
      <c r="B4081" s="3" t="s">
        <v>259</v>
      </c>
      <c r="C4081" s="3" t="s">
        <v>6576</v>
      </c>
      <c r="D4081" s="3" t="s">
        <v>6577</v>
      </c>
      <c r="E4081" s="3" t="s">
        <v>5198</v>
      </c>
      <c r="F4081" s="3" t="s">
        <v>24</v>
      </c>
      <c r="G4081" s="3" t="b">
        <v>0</v>
      </c>
      <c r="H4081" s="3" t="s">
        <v>1068</v>
      </c>
      <c r="I4081" s="3">
        <v>45159.667245370372</v>
      </c>
      <c r="J4081" s="3">
        <v>45159</v>
      </c>
      <c r="K4081" s="3">
        <v>8</v>
      </c>
      <c r="L4081" s="3" t="b">
        <v>0</v>
      </c>
      <c r="M4081" s="3" t="b">
        <v>1</v>
      </c>
      <c r="N4081" s="3" t="s">
        <v>26</v>
      </c>
      <c r="O4081" s="3" t="s">
        <v>27</v>
      </c>
      <c r="P4081" s="3">
        <v>67500</v>
      </c>
      <c r="S4081" s="3" t="s">
        <v>6578</v>
      </c>
      <c r="T4081" s="3" t="s">
        <v>6579</v>
      </c>
    </row>
    <row r="4082" spans="1:20" s="3" customFormat="1" x14ac:dyDescent="0.3">
      <c r="A4082" s="3">
        <v>13018</v>
      </c>
      <c r="B4082" s="3" t="s">
        <v>385</v>
      </c>
      <c r="C4082" s="3" t="s">
        <v>6580</v>
      </c>
      <c r="D4082" s="3" t="s">
        <v>1947</v>
      </c>
      <c r="E4082" s="3" t="s">
        <v>5198</v>
      </c>
      <c r="F4082" s="3" t="s">
        <v>24</v>
      </c>
      <c r="G4082" s="3" t="b">
        <v>0</v>
      </c>
      <c r="H4082" s="3" t="s">
        <v>1068</v>
      </c>
      <c r="I4082" s="3">
        <v>45160.250856481478</v>
      </c>
      <c r="J4082" s="3">
        <v>45160</v>
      </c>
      <c r="K4082" s="3">
        <v>8</v>
      </c>
      <c r="L4082" s="3" t="b">
        <v>0</v>
      </c>
      <c r="M4082" s="3" t="b">
        <v>0</v>
      </c>
      <c r="N4082" s="3" t="s">
        <v>26</v>
      </c>
      <c r="O4082" s="3" t="s">
        <v>27</v>
      </c>
      <c r="P4082" s="3">
        <v>120000</v>
      </c>
      <c r="S4082" s="3" t="s">
        <v>6581</v>
      </c>
      <c r="T4082" s="3" t="s">
        <v>6582</v>
      </c>
    </row>
    <row r="4083" spans="1:20" s="3" customFormat="1" x14ac:dyDescent="0.3">
      <c r="A4083" s="3">
        <v>13081</v>
      </c>
      <c r="B4083" s="3" t="s">
        <v>20</v>
      </c>
      <c r="C4083" s="3" t="s">
        <v>6583</v>
      </c>
      <c r="D4083" s="3" t="s">
        <v>3531</v>
      </c>
      <c r="E4083" s="3" t="s">
        <v>5198</v>
      </c>
      <c r="F4083" s="3" t="s">
        <v>24</v>
      </c>
      <c r="G4083" s="3" t="b">
        <v>0</v>
      </c>
      <c r="H4083" s="3" t="s">
        <v>1068</v>
      </c>
      <c r="I4083" s="3">
        <v>45169.545590277776</v>
      </c>
      <c r="J4083" s="3">
        <v>45169</v>
      </c>
      <c r="K4083" s="3">
        <v>8</v>
      </c>
      <c r="L4083" s="3" t="b">
        <v>0</v>
      </c>
      <c r="M4083" s="3" t="b">
        <v>0</v>
      </c>
      <c r="N4083" s="3" t="s">
        <v>26</v>
      </c>
      <c r="O4083" s="3" t="s">
        <v>27</v>
      </c>
      <c r="P4083" s="3">
        <v>127900</v>
      </c>
      <c r="S4083" s="3" t="s">
        <v>6584</v>
      </c>
      <c r="T4083" s="3" t="s">
        <v>6585</v>
      </c>
    </row>
    <row r="4084" spans="1:20" s="3" customFormat="1" x14ac:dyDescent="0.3">
      <c r="A4084" s="3">
        <v>13311</v>
      </c>
      <c r="B4084" s="3" t="s">
        <v>209</v>
      </c>
      <c r="C4084" s="3" t="s">
        <v>6586</v>
      </c>
      <c r="D4084" s="3" t="s">
        <v>4263</v>
      </c>
      <c r="E4084" s="3" t="s">
        <v>5198</v>
      </c>
      <c r="F4084" s="3" t="s">
        <v>24</v>
      </c>
      <c r="G4084" s="3" t="b">
        <v>0</v>
      </c>
      <c r="H4084" s="3" t="s">
        <v>1068</v>
      </c>
      <c r="I4084" s="3">
        <v>45061.765844907408</v>
      </c>
      <c r="J4084" s="3">
        <v>45061</v>
      </c>
      <c r="K4084" s="3">
        <v>5</v>
      </c>
      <c r="L4084" s="3" t="b">
        <v>1</v>
      </c>
      <c r="M4084" s="3" t="b">
        <v>1</v>
      </c>
      <c r="N4084" s="3" t="s">
        <v>26</v>
      </c>
      <c r="O4084" s="3" t="s">
        <v>27</v>
      </c>
      <c r="P4084" s="3">
        <v>192500</v>
      </c>
      <c r="S4084" s="3" t="s">
        <v>200</v>
      </c>
      <c r="T4084" s="3" t="s">
        <v>6587</v>
      </c>
    </row>
    <row r="4085" spans="1:20" s="3" customFormat="1" x14ac:dyDescent="0.3">
      <c r="A4085" s="3">
        <v>13407</v>
      </c>
      <c r="B4085" s="3" t="s">
        <v>20</v>
      </c>
      <c r="C4085" s="3" t="s">
        <v>572</v>
      </c>
      <c r="D4085" s="3" t="s">
        <v>1548</v>
      </c>
      <c r="E4085" s="3" t="s">
        <v>5198</v>
      </c>
      <c r="F4085" s="3" t="s">
        <v>24</v>
      </c>
      <c r="G4085" s="3" t="b">
        <v>0</v>
      </c>
      <c r="H4085" s="3" t="s">
        <v>1068</v>
      </c>
      <c r="I4085" s="3">
        <v>45122.251759259256</v>
      </c>
      <c r="J4085" s="3">
        <v>45122</v>
      </c>
      <c r="K4085" s="3">
        <v>7</v>
      </c>
      <c r="L4085" s="3" t="b">
        <v>0</v>
      </c>
      <c r="M4085" s="3" t="b">
        <v>0</v>
      </c>
      <c r="N4085" s="3" t="s">
        <v>26</v>
      </c>
      <c r="O4085" s="3" t="s">
        <v>27</v>
      </c>
      <c r="P4085" s="3">
        <v>198500</v>
      </c>
      <c r="S4085" s="3" t="s">
        <v>6581</v>
      </c>
      <c r="T4085" s="3" t="s">
        <v>573</v>
      </c>
    </row>
    <row r="4086" spans="1:20" s="3" customFormat="1" x14ac:dyDescent="0.3">
      <c r="A4086" s="3">
        <v>13467</v>
      </c>
      <c r="B4086" s="3" t="s">
        <v>219</v>
      </c>
      <c r="C4086" s="3" t="s">
        <v>6588</v>
      </c>
      <c r="D4086" s="3" t="s">
        <v>1548</v>
      </c>
      <c r="E4086" s="3" t="s">
        <v>5198</v>
      </c>
      <c r="F4086" s="3" t="s">
        <v>24</v>
      </c>
      <c r="G4086" s="3" t="b">
        <v>0</v>
      </c>
      <c r="H4086" s="3" t="s">
        <v>1068</v>
      </c>
      <c r="I4086" s="3">
        <v>45114.586736111109</v>
      </c>
      <c r="J4086" s="3">
        <v>45114</v>
      </c>
      <c r="K4086" s="3">
        <v>7</v>
      </c>
      <c r="L4086" s="3" t="b">
        <v>0</v>
      </c>
      <c r="M4086" s="3" t="b">
        <v>1</v>
      </c>
      <c r="N4086" s="3" t="s">
        <v>26</v>
      </c>
      <c r="O4086" s="3" t="s">
        <v>27</v>
      </c>
      <c r="P4086" s="3">
        <v>181022.5</v>
      </c>
      <c r="S4086" s="3" t="s">
        <v>5212</v>
      </c>
      <c r="T4086" s="3" t="s">
        <v>148</v>
      </c>
    </row>
    <row r="4087" spans="1:20" s="3" customFormat="1" x14ac:dyDescent="0.3">
      <c r="A4087" s="3">
        <v>13510</v>
      </c>
      <c r="B4087" s="3" t="s">
        <v>20</v>
      </c>
      <c r="C4087" s="3" t="s">
        <v>20</v>
      </c>
      <c r="D4087" s="3" t="s">
        <v>1548</v>
      </c>
      <c r="E4087" s="3" t="s">
        <v>5198</v>
      </c>
      <c r="F4087" s="3" t="s">
        <v>24</v>
      </c>
      <c r="G4087" s="3" t="b">
        <v>0</v>
      </c>
      <c r="H4087" s="3" t="s">
        <v>1068</v>
      </c>
      <c r="I4087" s="3">
        <v>45046.918680555558</v>
      </c>
      <c r="J4087" s="3">
        <v>45046</v>
      </c>
      <c r="K4087" s="3">
        <v>4</v>
      </c>
      <c r="L4087" s="3" t="b">
        <v>0</v>
      </c>
      <c r="M4087" s="3" t="b">
        <v>1</v>
      </c>
      <c r="N4087" s="3" t="s">
        <v>26</v>
      </c>
      <c r="O4087" s="3" t="s">
        <v>27</v>
      </c>
      <c r="P4087" s="3">
        <v>170000</v>
      </c>
      <c r="S4087" s="3" t="s">
        <v>200</v>
      </c>
      <c r="T4087" s="3" t="s">
        <v>6589</v>
      </c>
    </row>
    <row r="4088" spans="1:20" s="3" customFormat="1" x14ac:dyDescent="0.3">
      <c r="A4088" s="3">
        <v>13562</v>
      </c>
      <c r="B4088" s="3" t="s">
        <v>209</v>
      </c>
      <c r="C4088" s="3" t="s">
        <v>209</v>
      </c>
      <c r="D4088" s="3" t="s">
        <v>1640</v>
      </c>
      <c r="E4088" s="3" t="s">
        <v>5198</v>
      </c>
      <c r="F4088" s="3" t="s">
        <v>24</v>
      </c>
      <c r="G4088" s="3" t="b">
        <v>0</v>
      </c>
      <c r="H4088" s="3" t="s">
        <v>1068</v>
      </c>
      <c r="I4088" s="3">
        <v>44996.714189814818</v>
      </c>
      <c r="J4088" s="3">
        <v>44996</v>
      </c>
      <c r="K4088" s="3">
        <v>3</v>
      </c>
      <c r="L4088" s="3" t="b">
        <v>0</v>
      </c>
      <c r="M4088" s="3" t="b">
        <v>1</v>
      </c>
      <c r="N4088" s="3" t="s">
        <v>26</v>
      </c>
      <c r="O4088" s="3" t="s">
        <v>27</v>
      </c>
      <c r="P4088" s="3">
        <v>122000</v>
      </c>
      <c r="S4088" s="3" t="s">
        <v>2275</v>
      </c>
      <c r="T4088" s="3" t="s">
        <v>6590</v>
      </c>
    </row>
    <row r="4089" spans="1:20" s="3" customFormat="1" x14ac:dyDescent="0.3">
      <c r="A4089" s="3">
        <v>13700</v>
      </c>
      <c r="B4089" s="3" t="s">
        <v>206</v>
      </c>
      <c r="C4089" s="3" t="s">
        <v>6591</v>
      </c>
      <c r="D4089" s="3" t="s">
        <v>2932</v>
      </c>
      <c r="E4089" s="3" t="s">
        <v>5198</v>
      </c>
      <c r="F4089" s="3" t="s">
        <v>24</v>
      </c>
      <c r="G4089" s="3" t="b">
        <v>0</v>
      </c>
      <c r="H4089" s="3" t="s">
        <v>1068</v>
      </c>
      <c r="I4089" s="3">
        <v>45203.004143518519</v>
      </c>
      <c r="J4089" s="3">
        <v>45203</v>
      </c>
      <c r="K4089" s="3">
        <v>10</v>
      </c>
      <c r="L4089" s="3" t="b">
        <v>0</v>
      </c>
      <c r="M4089" s="3" t="b">
        <v>1</v>
      </c>
      <c r="N4089" s="3" t="s">
        <v>26</v>
      </c>
      <c r="O4089" s="3" t="s">
        <v>27</v>
      </c>
      <c r="P4089" s="3">
        <v>107000.5</v>
      </c>
      <c r="S4089" s="3" t="s">
        <v>6592</v>
      </c>
      <c r="T4089" s="3" t="s">
        <v>6593</v>
      </c>
    </row>
    <row r="4090" spans="1:20" s="3" customFormat="1" x14ac:dyDescent="0.3">
      <c r="A4090" s="3">
        <v>13770</v>
      </c>
      <c r="B4090" s="3" t="s">
        <v>391</v>
      </c>
      <c r="C4090" s="3" t="s">
        <v>6594</v>
      </c>
      <c r="D4090" s="3" t="s">
        <v>6595</v>
      </c>
      <c r="E4090" s="3" t="s">
        <v>5198</v>
      </c>
      <c r="F4090" s="3" t="s">
        <v>24</v>
      </c>
      <c r="G4090" s="3" t="b">
        <v>0</v>
      </c>
      <c r="H4090" s="3" t="s">
        <v>1068</v>
      </c>
      <c r="I4090" s="3">
        <v>45237.793900462966</v>
      </c>
      <c r="J4090" s="3">
        <v>45237</v>
      </c>
      <c r="K4090" s="3">
        <v>11</v>
      </c>
      <c r="L4090" s="3" t="b">
        <v>0</v>
      </c>
      <c r="M4090" s="3" t="b">
        <v>1</v>
      </c>
      <c r="N4090" s="3" t="s">
        <v>26</v>
      </c>
      <c r="O4090" s="3" t="s">
        <v>27</v>
      </c>
      <c r="P4090" s="3">
        <v>142428</v>
      </c>
      <c r="S4090" s="3" t="s">
        <v>6596</v>
      </c>
      <c r="T4090" s="3" t="s">
        <v>6597</v>
      </c>
    </row>
    <row r="4091" spans="1:20" s="3" customFormat="1" x14ac:dyDescent="0.3">
      <c r="A4091" s="3">
        <v>14126</v>
      </c>
      <c r="B4091" s="3" t="s">
        <v>206</v>
      </c>
      <c r="C4091" s="3" t="s">
        <v>1616</v>
      </c>
      <c r="D4091" s="3" t="s">
        <v>6598</v>
      </c>
      <c r="E4091" s="3" t="s">
        <v>5198</v>
      </c>
      <c r="F4091" s="3" t="s">
        <v>24</v>
      </c>
      <c r="G4091" s="3" t="b">
        <v>0</v>
      </c>
      <c r="H4091" s="3" t="s">
        <v>1068</v>
      </c>
      <c r="I4091" s="3">
        <v>45078.088831018518</v>
      </c>
      <c r="J4091" s="3">
        <v>45078</v>
      </c>
      <c r="K4091" s="3">
        <v>6</v>
      </c>
      <c r="L4091" s="3" t="b">
        <v>0</v>
      </c>
      <c r="M4091" s="3" t="b">
        <v>1</v>
      </c>
      <c r="N4091" s="3" t="s">
        <v>26</v>
      </c>
      <c r="O4091" s="3" t="s">
        <v>27</v>
      </c>
      <c r="P4091" s="3">
        <v>100000</v>
      </c>
      <c r="S4091" s="3" t="s">
        <v>6599</v>
      </c>
      <c r="T4091" s="3" t="s">
        <v>6600</v>
      </c>
    </row>
    <row r="4092" spans="1:20" s="3" customFormat="1" x14ac:dyDescent="0.3">
      <c r="A4092" s="3">
        <v>14309</v>
      </c>
      <c r="B4092" s="3" t="s">
        <v>259</v>
      </c>
      <c r="C4092" s="3" t="s">
        <v>259</v>
      </c>
      <c r="D4092" s="3" t="s">
        <v>3533</v>
      </c>
      <c r="E4092" s="3" t="s">
        <v>5198</v>
      </c>
      <c r="F4092" s="3" t="s">
        <v>24</v>
      </c>
      <c r="G4092" s="3" t="b">
        <v>0</v>
      </c>
      <c r="H4092" s="3" t="s">
        <v>1068</v>
      </c>
      <c r="I4092" s="3">
        <v>44978.723217592589</v>
      </c>
      <c r="J4092" s="3">
        <v>44978</v>
      </c>
      <c r="K4092" s="3">
        <v>2</v>
      </c>
      <c r="L4092" s="3" t="b">
        <v>0</v>
      </c>
      <c r="M4092" s="3" t="b">
        <v>1</v>
      </c>
      <c r="N4092" s="3" t="s">
        <v>26</v>
      </c>
      <c r="O4092" s="3" t="s">
        <v>27</v>
      </c>
      <c r="P4092" s="3">
        <v>80000</v>
      </c>
      <c r="S4092" s="3" t="s">
        <v>6601</v>
      </c>
      <c r="T4092" s="3" t="s">
        <v>711</v>
      </c>
    </row>
    <row r="4093" spans="1:20" s="3" customFormat="1" x14ac:dyDescent="0.3">
      <c r="A4093" s="3">
        <v>14518</v>
      </c>
      <c r="B4093" s="3" t="s">
        <v>20</v>
      </c>
      <c r="C4093" s="3" t="s">
        <v>6602</v>
      </c>
      <c r="D4093" s="3" t="s">
        <v>1947</v>
      </c>
      <c r="E4093" s="3" t="s">
        <v>5198</v>
      </c>
      <c r="F4093" s="3" t="s">
        <v>24</v>
      </c>
      <c r="G4093" s="3" t="b">
        <v>0</v>
      </c>
      <c r="H4093" s="3" t="s">
        <v>1068</v>
      </c>
      <c r="I4093" s="3">
        <v>45280.044398148151</v>
      </c>
      <c r="J4093" s="3">
        <v>45280</v>
      </c>
      <c r="K4093" s="3">
        <v>12</v>
      </c>
      <c r="L4093" s="3" t="b">
        <v>0</v>
      </c>
      <c r="M4093" s="3" t="b">
        <v>1</v>
      </c>
      <c r="N4093" s="3" t="s">
        <v>26</v>
      </c>
      <c r="O4093" s="3" t="s">
        <v>27</v>
      </c>
      <c r="P4093" s="3">
        <v>186500</v>
      </c>
      <c r="S4093" s="3" t="s">
        <v>6603</v>
      </c>
      <c r="T4093" s="3" t="s">
        <v>6604</v>
      </c>
    </row>
    <row r="4094" spans="1:20" s="3" customFormat="1" x14ac:dyDescent="0.3">
      <c r="A4094" s="3">
        <v>14738</v>
      </c>
      <c r="B4094" s="3" t="s">
        <v>391</v>
      </c>
      <c r="C4094" s="3" t="s">
        <v>391</v>
      </c>
      <c r="D4094" s="3" t="s">
        <v>2932</v>
      </c>
      <c r="E4094" s="3" t="s">
        <v>5198</v>
      </c>
      <c r="F4094" s="3" t="s">
        <v>24</v>
      </c>
      <c r="G4094" s="3" t="b">
        <v>0</v>
      </c>
      <c r="H4094" s="3" t="s">
        <v>1068</v>
      </c>
      <c r="I4094" s="3">
        <v>44956.792384259257</v>
      </c>
      <c r="J4094" s="3">
        <v>44956</v>
      </c>
      <c r="K4094" s="3">
        <v>1</v>
      </c>
      <c r="L4094" s="3" t="b">
        <v>1</v>
      </c>
      <c r="M4094" s="3" t="b">
        <v>1</v>
      </c>
      <c r="N4094" s="3" t="s">
        <v>26</v>
      </c>
      <c r="O4094" s="3" t="s">
        <v>27</v>
      </c>
      <c r="P4094" s="3">
        <v>100379.7656</v>
      </c>
      <c r="S4094" s="3" t="s">
        <v>6605</v>
      </c>
      <c r="T4094" s="3" t="s">
        <v>4117</v>
      </c>
    </row>
    <row r="4095" spans="1:20" s="3" customFormat="1" x14ac:dyDescent="0.3">
      <c r="A4095" s="3">
        <v>14924</v>
      </c>
      <c r="B4095" s="3" t="s">
        <v>219</v>
      </c>
      <c r="C4095" s="3" t="s">
        <v>6606</v>
      </c>
      <c r="D4095" s="3" t="s">
        <v>3722</v>
      </c>
      <c r="E4095" s="3" t="s">
        <v>5198</v>
      </c>
      <c r="F4095" s="3" t="s">
        <v>24</v>
      </c>
      <c r="G4095" s="3" t="b">
        <v>0</v>
      </c>
      <c r="H4095" s="3" t="s">
        <v>1068</v>
      </c>
      <c r="I4095" s="3">
        <v>45192.126909722225</v>
      </c>
      <c r="J4095" s="3">
        <v>45192</v>
      </c>
      <c r="K4095" s="3">
        <v>9</v>
      </c>
      <c r="L4095" s="3" t="b">
        <v>0</v>
      </c>
      <c r="M4095" s="3" t="b">
        <v>1</v>
      </c>
      <c r="N4095" s="3" t="s">
        <v>26</v>
      </c>
      <c r="O4095" s="3" t="s">
        <v>27</v>
      </c>
      <c r="P4095" s="3">
        <v>153920.5</v>
      </c>
      <c r="S4095" s="3" t="s">
        <v>6607</v>
      </c>
      <c r="T4095" s="3" t="s">
        <v>6608</v>
      </c>
    </row>
    <row r="4096" spans="1:20" s="3" customFormat="1" x14ac:dyDescent="0.3">
      <c r="A4096" s="3">
        <v>14929</v>
      </c>
      <c r="B4096" s="3" t="s">
        <v>20</v>
      </c>
      <c r="C4096" s="3" t="s">
        <v>6609</v>
      </c>
      <c r="D4096" s="3" t="s">
        <v>1701</v>
      </c>
      <c r="E4096" s="3" t="s">
        <v>5198</v>
      </c>
      <c r="F4096" s="3" t="s">
        <v>24</v>
      </c>
      <c r="G4096" s="3" t="b">
        <v>0</v>
      </c>
      <c r="H4096" s="3" t="s">
        <v>1068</v>
      </c>
      <c r="I4096" s="3">
        <v>45260.87740740741</v>
      </c>
      <c r="J4096" s="3">
        <v>45260</v>
      </c>
      <c r="K4096" s="3">
        <v>11</v>
      </c>
      <c r="L4096" s="3" t="b">
        <v>0</v>
      </c>
      <c r="M4096" s="3" t="b">
        <v>1</v>
      </c>
      <c r="N4096" s="3" t="s">
        <v>26</v>
      </c>
      <c r="O4096" s="3" t="s">
        <v>27</v>
      </c>
      <c r="P4096" s="3">
        <v>193830</v>
      </c>
      <c r="S4096" s="3" t="s">
        <v>6610</v>
      </c>
      <c r="T4096" s="3" t="s">
        <v>187</v>
      </c>
    </row>
    <row r="4097" spans="1:20" s="3" customFormat="1" x14ac:dyDescent="0.3">
      <c r="A4097" s="3">
        <v>14976</v>
      </c>
      <c r="B4097" s="3" t="s">
        <v>206</v>
      </c>
      <c r="C4097" s="3" t="s">
        <v>307</v>
      </c>
      <c r="D4097" s="3" t="s">
        <v>1691</v>
      </c>
      <c r="E4097" s="3" t="s">
        <v>5198</v>
      </c>
      <c r="F4097" s="3" t="s">
        <v>24</v>
      </c>
      <c r="G4097" s="3" t="b">
        <v>0</v>
      </c>
      <c r="H4097" s="3" t="s">
        <v>1068</v>
      </c>
      <c r="I4097" s="3">
        <v>45041.754525462966</v>
      </c>
      <c r="J4097" s="3">
        <v>45041</v>
      </c>
      <c r="K4097" s="3">
        <v>4</v>
      </c>
      <c r="L4097" s="3" t="b">
        <v>1</v>
      </c>
      <c r="M4097" s="3" t="b">
        <v>1</v>
      </c>
      <c r="N4097" s="3" t="s">
        <v>26</v>
      </c>
      <c r="O4097" s="3" t="s">
        <v>27</v>
      </c>
      <c r="P4097" s="3">
        <v>135000</v>
      </c>
      <c r="S4097" s="3" t="s">
        <v>200</v>
      </c>
      <c r="T4097" s="3" t="s">
        <v>592</v>
      </c>
    </row>
    <row r="4098" spans="1:20" s="3" customFormat="1" x14ac:dyDescent="0.3">
      <c r="A4098" s="3">
        <v>15025</v>
      </c>
      <c r="B4098" s="3" t="s">
        <v>206</v>
      </c>
      <c r="C4098" s="3" t="s">
        <v>411</v>
      </c>
      <c r="D4098" s="3" t="s">
        <v>1913</v>
      </c>
      <c r="E4098" s="3" t="s">
        <v>5198</v>
      </c>
      <c r="F4098" s="3" t="s">
        <v>24</v>
      </c>
      <c r="G4098" s="3" t="b">
        <v>0</v>
      </c>
      <c r="H4098" s="3" t="s">
        <v>1068</v>
      </c>
      <c r="I4098" s="3">
        <v>45286.337013888886</v>
      </c>
      <c r="J4098" s="3">
        <v>45286</v>
      </c>
      <c r="K4098" s="3">
        <v>12</v>
      </c>
      <c r="L4098" s="3" t="b">
        <v>0</v>
      </c>
      <c r="M4098" s="3" t="b">
        <v>1</v>
      </c>
      <c r="N4098" s="3" t="s">
        <v>26</v>
      </c>
      <c r="O4098" s="3" t="s">
        <v>27</v>
      </c>
      <c r="P4098" s="3">
        <v>164000</v>
      </c>
      <c r="S4098" s="3" t="s">
        <v>4522</v>
      </c>
      <c r="T4098" s="3" t="s">
        <v>6611</v>
      </c>
    </row>
    <row r="4099" spans="1:20" s="3" customFormat="1" x14ac:dyDescent="0.3">
      <c r="A4099" s="3">
        <v>15137</v>
      </c>
      <c r="B4099" s="3" t="s">
        <v>20</v>
      </c>
      <c r="C4099" s="3" t="s">
        <v>20</v>
      </c>
      <c r="D4099" s="3" t="s">
        <v>2391</v>
      </c>
      <c r="E4099" s="3" t="s">
        <v>5198</v>
      </c>
      <c r="F4099" s="3" t="s">
        <v>24</v>
      </c>
      <c r="G4099" s="3" t="b">
        <v>0</v>
      </c>
      <c r="H4099" s="3" t="s">
        <v>1068</v>
      </c>
      <c r="I4099" s="3">
        <v>44945.212106481478</v>
      </c>
      <c r="J4099" s="3">
        <v>44945</v>
      </c>
      <c r="K4099" s="3">
        <v>1</v>
      </c>
      <c r="L4099" s="3" t="b">
        <v>0</v>
      </c>
      <c r="M4099" s="3" t="b">
        <v>1</v>
      </c>
      <c r="N4099" s="3" t="s">
        <v>26</v>
      </c>
      <c r="O4099" s="3" t="s">
        <v>27</v>
      </c>
      <c r="P4099" s="3">
        <v>167500</v>
      </c>
      <c r="S4099" s="3" t="s">
        <v>6612</v>
      </c>
      <c r="T4099" s="3" t="s">
        <v>6613</v>
      </c>
    </row>
    <row r="4100" spans="1:20" s="3" customFormat="1" x14ac:dyDescent="0.3">
      <c r="A4100" s="3">
        <v>15200</v>
      </c>
      <c r="B4100" s="3" t="s">
        <v>20</v>
      </c>
      <c r="C4100" s="3" t="s">
        <v>6614</v>
      </c>
      <c r="D4100" s="3" t="s">
        <v>3634</v>
      </c>
      <c r="E4100" s="3" t="s">
        <v>5198</v>
      </c>
      <c r="F4100" s="3" t="s">
        <v>24</v>
      </c>
      <c r="G4100" s="3" t="b">
        <v>0</v>
      </c>
      <c r="H4100" s="3" t="s">
        <v>1068</v>
      </c>
      <c r="I4100" s="3">
        <v>45100.000949074078</v>
      </c>
      <c r="J4100" s="3">
        <v>45100</v>
      </c>
      <c r="K4100" s="3">
        <v>6</v>
      </c>
      <c r="L4100" s="3" t="b">
        <v>0</v>
      </c>
      <c r="M4100" s="3" t="b">
        <v>0</v>
      </c>
      <c r="N4100" s="3" t="s">
        <v>26</v>
      </c>
      <c r="O4100" s="3" t="s">
        <v>27</v>
      </c>
      <c r="P4100" s="3">
        <v>277500</v>
      </c>
      <c r="S4100" s="3" t="s">
        <v>154</v>
      </c>
    </row>
    <row r="4101" spans="1:20" s="3" customFormat="1" x14ac:dyDescent="0.3">
      <c r="A4101" s="3">
        <v>15260</v>
      </c>
      <c r="B4101" s="3" t="s">
        <v>259</v>
      </c>
      <c r="C4101" s="3" t="s">
        <v>1315</v>
      </c>
      <c r="D4101" s="3" t="s">
        <v>3885</v>
      </c>
      <c r="E4101" s="3" t="s">
        <v>5198</v>
      </c>
      <c r="F4101" s="3" t="s">
        <v>24</v>
      </c>
      <c r="G4101" s="3" t="b">
        <v>0</v>
      </c>
      <c r="H4101" s="3" t="s">
        <v>1068</v>
      </c>
      <c r="I4101" s="3">
        <v>45131.834097222221</v>
      </c>
      <c r="J4101" s="3">
        <v>45131</v>
      </c>
      <c r="K4101" s="3">
        <v>7</v>
      </c>
      <c r="L4101" s="3" t="b">
        <v>0</v>
      </c>
      <c r="M4101" s="3" t="b">
        <v>1</v>
      </c>
      <c r="N4101" s="3" t="s">
        <v>26</v>
      </c>
      <c r="O4101" s="3" t="s">
        <v>27</v>
      </c>
      <c r="P4101" s="3">
        <v>86000</v>
      </c>
      <c r="S4101" s="3" t="s">
        <v>3886</v>
      </c>
      <c r="T4101" s="3" t="s">
        <v>3887</v>
      </c>
    </row>
    <row r="4102" spans="1:20" s="3" customFormat="1" x14ac:dyDescent="0.3">
      <c r="A4102" s="3">
        <v>15464</v>
      </c>
      <c r="B4102" s="3" t="s">
        <v>391</v>
      </c>
      <c r="C4102" s="3" t="s">
        <v>6615</v>
      </c>
      <c r="D4102" s="3" t="s">
        <v>6616</v>
      </c>
      <c r="E4102" s="3" t="s">
        <v>5198</v>
      </c>
      <c r="F4102" s="3" t="s">
        <v>24</v>
      </c>
      <c r="G4102" s="3" t="b">
        <v>0</v>
      </c>
      <c r="H4102" s="3" t="s">
        <v>1068</v>
      </c>
      <c r="I4102" s="3">
        <v>45001.834594907406</v>
      </c>
      <c r="J4102" s="3">
        <v>45001</v>
      </c>
      <c r="K4102" s="3">
        <v>3</v>
      </c>
      <c r="L4102" s="3" t="b">
        <v>0</v>
      </c>
      <c r="M4102" s="3" t="b">
        <v>1</v>
      </c>
      <c r="N4102" s="3" t="s">
        <v>26</v>
      </c>
      <c r="O4102" s="3" t="s">
        <v>27</v>
      </c>
      <c r="P4102" s="3">
        <v>67795</v>
      </c>
      <c r="S4102" s="3" t="s">
        <v>6617</v>
      </c>
      <c r="T4102" s="3" t="s">
        <v>6618</v>
      </c>
    </row>
    <row r="4103" spans="1:20" s="3" customFormat="1" x14ac:dyDescent="0.3">
      <c r="A4103" s="3">
        <v>15574</v>
      </c>
      <c r="B4103" s="3" t="s">
        <v>20</v>
      </c>
      <c r="C4103" s="3" t="s">
        <v>6619</v>
      </c>
      <c r="D4103" s="3" t="s">
        <v>6620</v>
      </c>
      <c r="E4103" s="3" t="s">
        <v>5198</v>
      </c>
      <c r="F4103" s="3" t="s">
        <v>24</v>
      </c>
      <c r="G4103" s="3" t="b">
        <v>0</v>
      </c>
      <c r="H4103" s="3" t="s">
        <v>1068</v>
      </c>
      <c r="I4103" s="3">
        <v>45001.04420138889</v>
      </c>
      <c r="J4103" s="3">
        <v>45001</v>
      </c>
      <c r="K4103" s="3">
        <v>3</v>
      </c>
      <c r="L4103" s="3" t="b">
        <v>0</v>
      </c>
      <c r="M4103" s="3" t="b">
        <v>1</v>
      </c>
      <c r="N4103" s="3" t="s">
        <v>26</v>
      </c>
      <c r="O4103" s="3" t="s">
        <v>27</v>
      </c>
      <c r="P4103" s="3">
        <v>145476</v>
      </c>
      <c r="S4103" s="3" t="s">
        <v>6621</v>
      </c>
      <c r="T4103" s="3" t="s">
        <v>6622</v>
      </c>
    </row>
    <row r="4104" spans="1:20" s="3" customFormat="1" x14ac:dyDescent="0.3">
      <c r="A4104" s="3">
        <v>15617</v>
      </c>
      <c r="B4104" s="3" t="s">
        <v>259</v>
      </c>
      <c r="C4104" s="3" t="s">
        <v>6623</v>
      </c>
      <c r="D4104" s="3" t="s">
        <v>1614</v>
      </c>
      <c r="E4104" s="3" t="s">
        <v>5198</v>
      </c>
      <c r="F4104" s="3" t="s">
        <v>24</v>
      </c>
      <c r="G4104" s="3" t="b">
        <v>0</v>
      </c>
      <c r="H4104" s="3" t="s">
        <v>1068</v>
      </c>
      <c r="I4104" s="3">
        <v>45141.375590277778</v>
      </c>
      <c r="J4104" s="3">
        <v>45141</v>
      </c>
      <c r="K4104" s="3">
        <v>8</v>
      </c>
      <c r="L4104" s="3" t="b">
        <v>0</v>
      </c>
      <c r="M4104" s="3" t="b">
        <v>1</v>
      </c>
      <c r="N4104" s="3" t="s">
        <v>26</v>
      </c>
      <c r="O4104" s="3" t="s">
        <v>27</v>
      </c>
      <c r="P4104" s="3">
        <v>110000</v>
      </c>
      <c r="S4104" s="3" t="s">
        <v>6624</v>
      </c>
      <c r="T4104" s="3" t="s">
        <v>6625</v>
      </c>
    </row>
    <row r="4105" spans="1:20" s="3" customFormat="1" x14ac:dyDescent="0.3">
      <c r="A4105" s="3">
        <v>15837</v>
      </c>
      <c r="B4105" s="3" t="s">
        <v>259</v>
      </c>
      <c r="C4105" s="3" t="s">
        <v>259</v>
      </c>
      <c r="D4105" s="3" t="s">
        <v>2405</v>
      </c>
      <c r="E4105" s="3" t="s">
        <v>5198</v>
      </c>
      <c r="F4105" s="3" t="s">
        <v>24</v>
      </c>
      <c r="G4105" s="3" t="b">
        <v>0</v>
      </c>
      <c r="H4105" s="3" t="s">
        <v>1068</v>
      </c>
      <c r="I4105" s="3">
        <v>45072.583831018521</v>
      </c>
      <c r="J4105" s="3">
        <v>45072</v>
      </c>
      <c r="K4105" s="3">
        <v>5</v>
      </c>
      <c r="L4105" s="3" t="b">
        <v>1</v>
      </c>
      <c r="M4105" s="3" t="b">
        <v>1</v>
      </c>
      <c r="N4105" s="3" t="s">
        <v>26</v>
      </c>
      <c r="O4105" s="3" t="s">
        <v>27</v>
      </c>
      <c r="P4105" s="3">
        <v>90300</v>
      </c>
      <c r="S4105" s="3" t="s">
        <v>6626</v>
      </c>
      <c r="T4105" s="3" t="s">
        <v>6627</v>
      </c>
    </row>
    <row r="4106" spans="1:20" s="3" customFormat="1" x14ac:dyDescent="0.3">
      <c r="A4106" s="3">
        <v>15852</v>
      </c>
      <c r="B4106" s="3" t="s">
        <v>206</v>
      </c>
      <c r="C4106" s="3" t="s">
        <v>6628</v>
      </c>
      <c r="D4106" s="3" t="s">
        <v>4210</v>
      </c>
      <c r="E4106" s="3" t="s">
        <v>5198</v>
      </c>
      <c r="F4106" s="3" t="s">
        <v>24</v>
      </c>
      <c r="G4106" s="3" t="b">
        <v>0</v>
      </c>
      <c r="H4106" s="3" t="s">
        <v>1068</v>
      </c>
      <c r="I4106" s="3">
        <v>45129.712245370371</v>
      </c>
      <c r="J4106" s="3">
        <v>45129</v>
      </c>
      <c r="K4106" s="3">
        <v>7</v>
      </c>
      <c r="L4106" s="3" t="b">
        <v>0</v>
      </c>
      <c r="M4106" s="3" t="b">
        <v>1</v>
      </c>
      <c r="N4106" s="3" t="s">
        <v>26</v>
      </c>
      <c r="O4106" s="3" t="s">
        <v>27</v>
      </c>
      <c r="P4106" s="3">
        <v>81000</v>
      </c>
      <c r="S4106" s="3" t="s">
        <v>6629</v>
      </c>
      <c r="T4106" s="3" t="s">
        <v>6630</v>
      </c>
    </row>
    <row r="4107" spans="1:20" s="3" customFormat="1" x14ac:dyDescent="0.3">
      <c r="A4107" s="3">
        <v>15968</v>
      </c>
      <c r="B4107" s="3" t="s">
        <v>20</v>
      </c>
      <c r="C4107" s="3" t="s">
        <v>6631</v>
      </c>
      <c r="D4107" s="3" t="s">
        <v>2671</v>
      </c>
      <c r="E4107" s="3" t="s">
        <v>5198</v>
      </c>
      <c r="F4107" s="3" t="s">
        <v>24</v>
      </c>
      <c r="G4107" s="3" t="b">
        <v>0</v>
      </c>
      <c r="H4107" s="3" t="s">
        <v>1068</v>
      </c>
      <c r="I4107" s="3">
        <v>44965.252638888887</v>
      </c>
      <c r="J4107" s="3">
        <v>44965</v>
      </c>
      <c r="K4107" s="3">
        <v>2</v>
      </c>
      <c r="L4107" s="3" t="b">
        <v>0</v>
      </c>
      <c r="M4107" s="3" t="b">
        <v>0</v>
      </c>
      <c r="N4107" s="3" t="s">
        <v>26</v>
      </c>
      <c r="O4107" s="3" t="s">
        <v>27</v>
      </c>
      <c r="P4107" s="3">
        <v>164000</v>
      </c>
      <c r="S4107" s="3" t="s">
        <v>154</v>
      </c>
      <c r="T4107" s="3" t="s">
        <v>135</v>
      </c>
    </row>
    <row r="4108" spans="1:20" s="3" customFormat="1" x14ac:dyDescent="0.3">
      <c r="A4108" s="3">
        <v>16207</v>
      </c>
      <c r="B4108" s="3" t="s">
        <v>20</v>
      </c>
      <c r="C4108" s="3" t="s">
        <v>20</v>
      </c>
      <c r="D4108" s="3" t="s">
        <v>1555</v>
      </c>
      <c r="E4108" s="3" t="s">
        <v>5198</v>
      </c>
      <c r="F4108" s="3" t="s">
        <v>24</v>
      </c>
      <c r="G4108" s="3" t="b">
        <v>0</v>
      </c>
      <c r="H4108" s="3" t="s">
        <v>1068</v>
      </c>
      <c r="I4108" s="3">
        <v>45289.418020833335</v>
      </c>
      <c r="J4108" s="3">
        <v>45289</v>
      </c>
      <c r="K4108" s="3">
        <v>12</v>
      </c>
      <c r="L4108" s="3" t="b">
        <v>0</v>
      </c>
      <c r="M4108" s="3" t="b">
        <v>1</v>
      </c>
      <c r="N4108" s="3" t="s">
        <v>26</v>
      </c>
      <c r="O4108" s="3" t="s">
        <v>27</v>
      </c>
      <c r="P4108" s="3">
        <v>174620</v>
      </c>
      <c r="S4108" s="3" t="s">
        <v>6573</v>
      </c>
      <c r="T4108" s="3" t="s">
        <v>6632</v>
      </c>
    </row>
    <row r="4109" spans="1:20" s="3" customFormat="1" x14ac:dyDescent="0.3">
      <c r="A4109" s="3">
        <v>16221</v>
      </c>
      <c r="B4109" s="3" t="s">
        <v>20</v>
      </c>
      <c r="C4109" s="3" t="s">
        <v>6633</v>
      </c>
      <c r="D4109" s="3" t="s">
        <v>6634</v>
      </c>
      <c r="E4109" s="3" t="s">
        <v>5198</v>
      </c>
      <c r="F4109" s="3" t="s">
        <v>24</v>
      </c>
      <c r="G4109" s="3" t="b">
        <v>0</v>
      </c>
      <c r="H4109" s="3" t="s">
        <v>1068</v>
      </c>
      <c r="I4109" s="3">
        <v>45122.044594907406</v>
      </c>
      <c r="J4109" s="3">
        <v>45122</v>
      </c>
      <c r="K4109" s="3">
        <v>7</v>
      </c>
      <c r="L4109" s="3" t="b">
        <v>0</v>
      </c>
      <c r="M4109" s="3" t="b">
        <v>0</v>
      </c>
      <c r="N4109" s="3" t="s">
        <v>26</v>
      </c>
      <c r="O4109" s="3" t="s">
        <v>27</v>
      </c>
      <c r="P4109" s="3">
        <v>138500</v>
      </c>
      <c r="S4109" s="3" t="s">
        <v>6635</v>
      </c>
      <c r="T4109" s="3" t="s">
        <v>6636</v>
      </c>
    </row>
    <row r="4110" spans="1:20" s="3" customFormat="1" x14ac:dyDescent="0.3">
      <c r="A4110" s="3">
        <v>16247</v>
      </c>
      <c r="B4110" s="3" t="s">
        <v>20</v>
      </c>
      <c r="C4110" s="3" t="s">
        <v>6637</v>
      </c>
      <c r="D4110" s="3" t="s">
        <v>3063</v>
      </c>
      <c r="E4110" s="3" t="s">
        <v>5198</v>
      </c>
      <c r="F4110" s="3" t="s">
        <v>24</v>
      </c>
      <c r="G4110" s="3" t="b">
        <v>0</v>
      </c>
      <c r="H4110" s="3" t="s">
        <v>1068</v>
      </c>
      <c r="I4110" s="3">
        <v>44985.920393518521</v>
      </c>
      <c r="J4110" s="3">
        <v>44985</v>
      </c>
      <c r="K4110" s="3">
        <v>2</v>
      </c>
      <c r="L4110" s="3" t="b">
        <v>0</v>
      </c>
      <c r="M4110" s="3" t="b">
        <v>1</v>
      </c>
      <c r="N4110" s="3" t="s">
        <v>26</v>
      </c>
      <c r="O4110" s="3" t="s">
        <v>27</v>
      </c>
      <c r="P4110" s="3">
        <v>128000</v>
      </c>
      <c r="S4110" s="3" t="s">
        <v>4641</v>
      </c>
      <c r="T4110" s="3" t="s">
        <v>57</v>
      </c>
    </row>
    <row r="4111" spans="1:20" s="3" customFormat="1" x14ac:dyDescent="0.3">
      <c r="A4111" s="3">
        <v>16387</v>
      </c>
      <c r="B4111" s="3" t="s">
        <v>20</v>
      </c>
      <c r="C4111" s="3" t="s">
        <v>20</v>
      </c>
      <c r="D4111" s="3" t="s">
        <v>6638</v>
      </c>
      <c r="E4111" s="3" t="s">
        <v>5198</v>
      </c>
      <c r="F4111" s="3" t="s">
        <v>24</v>
      </c>
      <c r="G4111" s="3" t="b">
        <v>0</v>
      </c>
      <c r="H4111" s="3" t="s">
        <v>1068</v>
      </c>
      <c r="I4111" s="3">
        <v>44965.585972222223</v>
      </c>
      <c r="J4111" s="3">
        <v>44965</v>
      </c>
      <c r="K4111" s="3">
        <v>2</v>
      </c>
      <c r="L4111" s="3" t="b">
        <v>0</v>
      </c>
      <c r="M4111" s="3" t="b">
        <v>0</v>
      </c>
      <c r="N4111" s="3" t="s">
        <v>26</v>
      </c>
      <c r="O4111" s="3" t="s">
        <v>27</v>
      </c>
      <c r="P4111" s="3">
        <v>84069</v>
      </c>
      <c r="S4111" s="3" t="s">
        <v>6639</v>
      </c>
    </row>
    <row r="4112" spans="1:20" s="3" customFormat="1" x14ac:dyDescent="0.3">
      <c r="A4112" s="3">
        <v>16606</v>
      </c>
      <c r="B4112" s="3" t="s">
        <v>206</v>
      </c>
      <c r="C4112" s="3" t="s">
        <v>206</v>
      </c>
      <c r="D4112" s="3" t="s">
        <v>1954</v>
      </c>
      <c r="E4112" s="3" t="s">
        <v>5198</v>
      </c>
      <c r="F4112" s="3" t="s">
        <v>24</v>
      </c>
      <c r="G4112" s="3" t="b">
        <v>0</v>
      </c>
      <c r="H4112" s="3" t="s">
        <v>1068</v>
      </c>
      <c r="I4112" s="3">
        <v>44968.465289351851</v>
      </c>
      <c r="J4112" s="3">
        <v>44968</v>
      </c>
      <c r="K4112" s="3">
        <v>2</v>
      </c>
      <c r="L4112" s="3" t="b">
        <v>0</v>
      </c>
      <c r="M4112" s="3" t="b">
        <v>0</v>
      </c>
      <c r="N4112" s="3" t="s">
        <v>26</v>
      </c>
      <c r="O4112" s="3" t="s">
        <v>27</v>
      </c>
      <c r="P4112" s="3">
        <v>97500</v>
      </c>
      <c r="S4112" s="3" t="s">
        <v>6640</v>
      </c>
      <c r="T4112" s="3" t="s">
        <v>6641</v>
      </c>
    </row>
    <row r="4113" spans="1:20" s="3" customFormat="1" x14ac:dyDescent="0.3">
      <c r="A4113" s="3">
        <v>16692</v>
      </c>
      <c r="B4113" s="3" t="s">
        <v>471</v>
      </c>
      <c r="C4113" s="3" t="s">
        <v>6642</v>
      </c>
      <c r="D4113" s="3" t="s">
        <v>1548</v>
      </c>
      <c r="E4113" s="3" t="s">
        <v>5198</v>
      </c>
      <c r="F4113" s="3" t="s">
        <v>24</v>
      </c>
      <c r="G4113" s="3" t="b">
        <v>0</v>
      </c>
      <c r="H4113" s="3" t="s">
        <v>1068</v>
      </c>
      <c r="I4113" s="3">
        <v>45057.629178240742</v>
      </c>
      <c r="J4113" s="3">
        <v>45057</v>
      </c>
      <c r="K4113" s="3">
        <v>5</v>
      </c>
      <c r="L4113" s="3" t="b">
        <v>0</v>
      </c>
      <c r="M4113" s="3" t="b">
        <v>0</v>
      </c>
      <c r="N4113" s="3" t="s">
        <v>26</v>
      </c>
      <c r="O4113" s="3" t="s">
        <v>27</v>
      </c>
      <c r="P4113" s="3">
        <v>145000</v>
      </c>
      <c r="S4113" s="3" t="s">
        <v>45</v>
      </c>
      <c r="T4113" s="3" t="s">
        <v>6643</v>
      </c>
    </row>
    <row r="4114" spans="1:20" s="3" customFormat="1" x14ac:dyDescent="0.3">
      <c r="A4114" s="3">
        <v>16803</v>
      </c>
      <c r="B4114" s="3" t="s">
        <v>391</v>
      </c>
      <c r="C4114" s="3" t="s">
        <v>391</v>
      </c>
      <c r="D4114" s="3" t="s">
        <v>6644</v>
      </c>
      <c r="E4114" s="3" t="s">
        <v>5198</v>
      </c>
      <c r="F4114" s="3" t="s">
        <v>24</v>
      </c>
      <c r="G4114" s="3" t="b">
        <v>0</v>
      </c>
      <c r="H4114" s="3" t="s">
        <v>1068</v>
      </c>
      <c r="I4114" s="3">
        <v>45213.333692129629</v>
      </c>
      <c r="J4114" s="3">
        <v>45213</v>
      </c>
      <c r="K4114" s="3">
        <v>10</v>
      </c>
      <c r="L4114" s="3" t="b">
        <v>0</v>
      </c>
      <c r="M4114" s="3" t="b">
        <v>1</v>
      </c>
      <c r="N4114" s="3" t="s">
        <v>26</v>
      </c>
      <c r="O4114" s="3" t="s">
        <v>27</v>
      </c>
      <c r="P4114" s="3">
        <v>125000</v>
      </c>
      <c r="S4114" s="3" t="s">
        <v>200</v>
      </c>
      <c r="T4114" s="3" t="s">
        <v>553</v>
      </c>
    </row>
    <row r="4115" spans="1:20" s="3" customFormat="1" x14ac:dyDescent="0.3">
      <c r="A4115" s="3">
        <v>16830</v>
      </c>
      <c r="B4115" s="3" t="s">
        <v>259</v>
      </c>
      <c r="C4115" s="3" t="s">
        <v>6645</v>
      </c>
      <c r="D4115" s="3" t="s">
        <v>6646</v>
      </c>
      <c r="E4115" s="3" t="s">
        <v>5198</v>
      </c>
      <c r="F4115" s="3" t="s">
        <v>24</v>
      </c>
      <c r="G4115" s="3" t="b">
        <v>0</v>
      </c>
      <c r="H4115" s="3" t="s">
        <v>1068</v>
      </c>
      <c r="I4115" s="3">
        <v>44937.125648148147</v>
      </c>
      <c r="J4115" s="3">
        <v>44937</v>
      </c>
      <c r="K4115" s="3">
        <v>1</v>
      </c>
      <c r="L4115" s="3" t="b">
        <v>0</v>
      </c>
      <c r="M4115" s="3" t="b">
        <v>1</v>
      </c>
      <c r="N4115" s="3" t="s">
        <v>26</v>
      </c>
      <c r="O4115" s="3" t="s">
        <v>27</v>
      </c>
      <c r="P4115" s="3">
        <v>125000</v>
      </c>
      <c r="S4115" s="3" t="s">
        <v>6647</v>
      </c>
      <c r="T4115" s="3" t="s">
        <v>2840</v>
      </c>
    </row>
    <row r="4116" spans="1:20" s="3" customFormat="1" x14ac:dyDescent="0.3">
      <c r="A4116" s="3">
        <v>17049</v>
      </c>
      <c r="B4116" s="3" t="s">
        <v>259</v>
      </c>
      <c r="C4116" s="3" t="s">
        <v>6648</v>
      </c>
      <c r="D4116" s="3" t="s">
        <v>2167</v>
      </c>
      <c r="E4116" s="3" t="s">
        <v>5198</v>
      </c>
      <c r="F4116" s="3" t="s">
        <v>24</v>
      </c>
      <c r="G4116" s="3" t="b">
        <v>0</v>
      </c>
      <c r="H4116" s="3" t="s">
        <v>1068</v>
      </c>
      <c r="I4116" s="3">
        <v>44984.833819444444</v>
      </c>
      <c r="J4116" s="3">
        <v>44984</v>
      </c>
      <c r="K4116" s="3">
        <v>2</v>
      </c>
      <c r="L4116" s="3" t="b">
        <v>0</v>
      </c>
      <c r="M4116" s="3" t="b">
        <v>1</v>
      </c>
      <c r="N4116" s="3" t="s">
        <v>26</v>
      </c>
      <c r="O4116" s="3" t="s">
        <v>27</v>
      </c>
      <c r="P4116" s="3">
        <v>95000</v>
      </c>
      <c r="S4116" s="3" t="s">
        <v>6649</v>
      </c>
    </row>
    <row r="4117" spans="1:20" s="3" customFormat="1" x14ac:dyDescent="0.3">
      <c r="A4117" s="3">
        <v>17205</v>
      </c>
      <c r="B4117" s="3" t="s">
        <v>259</v>
      </c>
      <c r="C4117" s="3" t="s">
        <v>6650</v>
      </c>
      <c r="D4117" s="3" t="s">
        <v>2391</v>
      </c>
      <c r="E4117" s="3" t="s">
        <v>5198</v>
      </c>
      <c r="F4117" s="3" t="s">
        <v>24</v>
      </c>
      <c r="G4117" s="3" t="b">
        <v>0</v>
      </c>
      <c r="H4117" s="3" t="s">
        <v>1068</v>
      </c>
      <c r="I4117" s="3">
        <v>45150.625509259262</v>
      </c>
      <c r="J4117" s="3">
        <v>45150</v>
      </c>
      <c r="K4117" s="3">
        <v>8</v>
      </c>
      <c r="L4117" s="3" t="b">
        <v>0</v>
      </c>
      <c r="M4117" s="3" t="b">
        <v>0</v>
      </c>
      <c r="N4117" s="3" t="s">
        <v>26</v>
      </c>
      <c r="O4117" s="3" t="s">
        <v>27</v>
      </c>
      <c r="P4117" s="3">
        <v>111045</v>
      </c>
      <c r="S4117" s="3" t="s">
        <v>6651</v>
      </c>
    </row>
    <row r="4118" spans="1:20" s="3" customFormat="1" x14ac:dyDescent="0.3">
      <c r="A4118" s="3">
        <v>17212</v>
      </c>
      <c r="B4118" s="3" t="s">
        <v>391</v>
      </c>
      <c r="C4118" s="3" t="s">
        <v>6652</v>
      </c>
      <c r="D4118" s="3" t="s">
        <v>1548</v>
      </c>
      <c r="E4118" s="3" t="s">
        <v>5198</v>
      </c>
      <c r="F4118" s="3" t="s">
        <v>24</v>
      </c>
      <c r="G4118" s="3" t="b">
        <v>0</v>
      </c>
      <c r="H4118" s="3" t="s">
        <v>1068</v>
      </c>
      <c r="I4118" s="3">
        <v>45230.917048611111</v>
      </c>
      <c r="J4118" s="3">
        <v>45230</v>
      </c>
      <c r="K4118" s="3">
        <v>10</v>
      </c>
      <c r="L4118" s="3" t="b">
        <v>1</v>
      </c>
      <c r="M4118" s="3" t="b">
        <v>1</v>
      </c>
      <c r="N4118" s="3" t="s">
        <v>26</v>
      </c>
      <c r="O4118" s="3" t="s">
        <v>27</v>
      </c>
      <c r="P4118" s="3">
        <v>162500</v>
      </c>
      <c r="S4118" s="3" t="s">
        <v>6653</v>
      </c>
      <c r="T4118" s="3" t="s">
        <v>6654</v>
      </c>
    </row>
    <row r="4119" spans="1:20" s="3" customFormat="1" x14ac:dyDescent="0.3">
      <c r="A4119" s="3">
        <v>17234</v>
      </c>
      <c r="B4119" s="3" t="s">
        <v>209</v>
      </c>
      <c r="C4119" s="3" t="s">
        <v>209</v>
      </c>
      <c r="D4119" s="3" t="s">
        <v>1947</v>
      </c>
      <c r="E4119" s="3" t="s">
        <v>5198</v>
      </c>
      <c r="F4119" s="3" t="s">
        <v>24</v>
      </c>
      <c r="G4119" s="3" t="b">
        <v>0</v>
      </c>
      <c r="H4119" s="3" t="s">
        <v>1068</v>
      </c>
      <c r="I4119" s="3">
        <v>45091.505057870374</v>
      </c>
      <c r="J4119" s="3">
        <v>45091</v>
      </c>
      <c r="K4119" s="3">
        <v>6</v>
      </c>
      <c r="L4119" s="3" t="b">
        <v>1</v>
      </c>
      <c r="M4119" s="3" t="b">
        <v>1</v>
      </c>
      <c r="N4119" s="3" t="s">
        <v>26</v>
      </c>
      <c r="O4119" s="3" t="s">
        <v>27</v>
      </c>
      <c r="P4119" s="3">
        <v>170000</v>
      </c>
      <c r="S4119" s="3" t="s">
        <v>45</v>
      </c>
      <c r="T4119" s="3" t="s">
        <v>6655</v>
      </c>
    </row>
    <row r="4120" spans="1:20" s="3" customFormat="1" x14ac:dyDescent="0.3">
      <c r="A4120" s="3">
        <v>17368</v>
      </c>
      <c r="B4120" s="3" t="s">
        <v>259</v>
      </c>
      <c r="C4120" s="3" t="s">
        <v>6656</v>
      </c>
      <c r="D4120" s="3" t="s">
        <v>3695</v>
      </c>
      <c r="E4120" s="3" t="s">
        <v>5198</v>
      </c>
      <c r="F4120" s="3" t="s">
        <v>24</v>
      </c>
      <c r="G4120" s="3" t="b">
        <v>0</v>
      </c>
      <c r="H4120" s="3" t="s">
        <v>1068</v>
      </c>
      <c r="I4120" s="3">
        <v>45071.042048611111</v>
      </c>
      <c r="J4120" s="3">
        <v>45071</v>
      </c>
      <c r="K4120" s="3">
        <v>5</v>
      </c>
      <c r="L4120" s="3" t="b">
        <v>0</v>
      </c>
      <c r="M4120" s="3" t="b">
        <v>0</v>
      </c>
      <c r="N4120" s="3" t="s">
        <v>26</v>
      </c>
      <c r="O4120" s="3" t="s">
        <v>27</v>
      </c>
      <c r="P4120" s="3">
        <v>87500</v>
      </c>
      <c r="S4120" s="3" t="s">
        <v>1905</v>
      </c>
      <c r="T4120" s="3" t="s">
        <v>370</v>
      </c>
    </row>
    <row r="4121" spans="1:20" s="3" customFormat="1" x14ac:dyDescent="0.3">
      <c r="A4121" s="3">
        <v>17659</v>
      </c>
      <c r="B4121" s="3" t="s">
        <v>20</v>
      </c>
      <c r="C4121" s="3" t="s">
        <v>6657</v>
      </c>
      <c r="D4121" s="3" t="s">
        <v>1512</v>
      </c>
      <c r="E4121" s="3" t="s">
        <v>5198</v>
      </c>
      <c r="F4121" s="3" t="s">
        <v>24</v>
      </c>
      <c r="G4121" s="3" t="b">
        <v>0</v>
      </c>
      <c r="H4121" s="3" t="s">
        <v>1068</v>
      </c>
      <c r="I4121" s="3">
        <v>45064.2503125</v>
      </c>
      <c r="J4121" s="3">
        <v>45064</v>
      </c>
      <c r="K4121" s="3">
        <v>5</v>
      </c>
      <c r="L4121" s="3" t="b">
        <v>0</v>
      </c>
      <c r="M4121" s="3" t="b">
        <v>0</v>
      </c>
      <c r="N4121" s="3" t="s">
        <v>26</v>
      </c>
      <c r="O4121" s="3" t="s">
        <v>27</v>
      </c>
      <c r="P4121" s="3">
        <v>198500</v>
      </c>
      <c r="S4121" s="3" t="s">
        <v>154</v>
      </c>
      <c r="T4121" s="3" t="s">
        <v>135</v>
      </c>
    </row>
    <row r="4122" spans="1:20" s="3" customFormat="1" x14ac:dyDescent="0.3">
      <c r="A4122" s="3">
        <v>17744</v>
      </c>
      <c r="B4122" s="3" t="s">
        <v>206</v>
      </c>
      <c r="C4122" s="3" t="s">
        <v>206</v>
      </c>
      <c r="D4122" s="3" t="s">
        <v>6658</v>
      </c>
      <c r="E4122" s="3" t="s">
        <v>5198</v>
      </c>
      <c r="F4122" s="3" t="s">
        <v>24</v>
      </c>
      <c r="G4122" s="3" t="b">
        <v>0</v>
      </c>
      <c r="H4122" s="3" t="s">
        <v>1068</v>
      </c>
      <c r="I4122" s="3">
        <v>45153.921527777777</v>
      </c>
      <c r="J4122" s="3">
        <v>45153</v>
      </c>
      <c r="K4122" s="3">
        <v>8</v>
      </c>
      <c r="L4122" s="3" t="b">
        <v>0</v>
      </c>
      <c r="M4122" s="3" t="b">
        <v>1</v>
      </c>
      <c r="N4122" s="3" t="s">
        <v>26</v>
      </c>
      <c r="O4122" s="3" t="s">
        <v>27</v>
      </c>
      <c r="P4122" s="3">
        <v>141235</v>
      </c>
      <c r="S4122" s="3" t="s">
        <v>5272</v>
      </c>
      <c r="T4122" s="3" t="s">
        <v>96</v>
      </c>
    </row>
    <row r="4123" spans="1:20" s="3" customFormat="1" x14ac:dyDescent="0.3">
      <c r="A4123" s="3">
        <v>17784</v>
      </c>
      <c r="B4123" s="3" t="s">
        <v>385</v>
      </c>
      <c r="C4123" s="3" t="s">
        <v>6659</v>
      </c>
      <c r="D4123" s="3" t="s">
        <v>1741</v>
      </c>
      <c r="E4123" s="3" t="s">
        <v>5198</v>
      </c>
      <c r="F4123" s="3" t="s">
        <v>24</v>
      </c>
      <c r="G4123" s="3" t="b">
        <v>0</v>
      </c>
      <c r="H4123" s="3" t="s">
        <v>1068</v>
      </c>
      <c r="I4123" s="3">
        <v>45187.917303240742</v>
      </c>
      <c r="J4123" s="3">
        <v>45187</v>
      </c>
      <c r="K4123" s="3">
        <v>9</v>
      </c>
      <c r="L4123" s="3" t="b">
        <v>0</v>
      </c>
      <c r="M4123" s="3" t="b">
        <v>1</v>
      </c>
      <c r="N4123" s="3" t="s">
        <v>26</v>
      </c>
      <c r="O4123" s="3" t="s">
        <v>27</v>
      </c>
      <c r="P4123" s="3">
        <v>57500</v>
      </c>
      <c r="S4123" s="3" t="s">
        <v>6660</v>
      </c>
      <c r="T4123" s="3" t="s">
        <v>6661</v>
      </c>
    </row>
    <row r="4124" spans="1:20" s="3" customFormat="1" x14ac:dyDescent="0.3">
      <c r="A4124" s="3">
        <v>17793</v>
      </c>
      <c r="B4124" s="3" t="s">
        <v>209</v>
      </c>
      <c r="C4124" s="3" t="s">
        <v>3074</v>
      </c>
      <c r="D4124" s="3" t="s">
        <v>4436</v>
      </c>
      <c r="E4124" s="3" t="s">
        <v>5198</v>
      </c>
      <c r="F4124" s="3" t="s">
        <v>24</v>
      </c>
      <c r="G4124" s="3" t="b">
        <v>0</v>
      </c>
      <c r="H4124" s="3" t="s">
        <v>1068</v>
      </c>
      <c r="I4124" s="3">
        <v>45185.544803240744</v>
      </c>
      <c r="J4124" s="3">
        <v>45185</v>
      </c>
      <c r="K4124" s="3">
        <v>9</v>
      </c>
      <c r="L4124" s="3" t="b">
        <v>0</v>
      </c>
      <c r="M4124" s="3" t="b">
        <v>0</v>
      </c>
      <c r="N4124" s="3" t="s">
        <v>26</v>
      </c>
      <c r="O4124" s="3" t="s">
        <v>27</v>
      </c>
      <c r="P4124" s="3">
        <v>160000</v>
      </c>
      <c r="S4124" s="3" t="s">
        <v>6662</v>
      </c>
      <c r="T4124" s="3" t="s">
        <v>6663</v>
      </c>
    </row>
    <row r="4125" spans="1:20" s="3" customFormat="1" x14ac:dyDescent="0.3">
      <c r="A4125" s="3">
        <v>17933</v>
      </c>
      <c r="B4125" s="3" t="s">
        <v>259</v>
      </c>
      <c r="C4125" s="3" t="s">
        <v>6664</v>
      </c>
      <c r="D4125" s="3" t="s">
        <v>6665</v>
      </c>
      <c r="E4125" s="3" t="s">
        <v>5198</v>
      </c>
      <c r="F4125" s="3" t="s">
        <v>24</v>
      </c>
      <c r="G4125" s="3" t="b">
        <v>0</v>
      </c>
      <c r="H4125" s="3" t="s">
        <v>1068</v>
      </c>
      <c r="I4125" s="3">
        <v>45276.042083333334</v>
      </c>
      <c r="J4125" s="3">
        <v>45276</v>
      </c>
      <c r="K4125" s="3">
        <v>12</v>
      </c>
      <c r="L4125" s="3" t="b">
        <v>0</v>
      </c>
      <c r="M4125" s="3" t="b">
        <v>1</v>
      </c>
      <c r="N4125" s="3" t="s">
        <v>26</v>
      </c>
      <c r="O4125" s="3" t="s">
        <v>27</v>
      </c>
      <c r="P4125" s="3">
        <v>74800</v>
      </c>
      <c r="S4125" s="3" t="s">
        <v>2475</v>
      </c>
      <c r="T4125" s="3" t="s">
        <v>31</v>
      </c>
    </row>
    <row r="4126" spans="1:20" s="3" customFormat="1" x14ac:dyDescent="0.3">
      <c r="A4126" s="3">
        <v>17983</v>
      </c>
      <c r="B4126" s="3" t="s">
        <v>385</v>
      </c>
      <c r="C4126" s="3" t="s">
        <v>385</v>
      </c>
      <c r="D4126" s="3" t="s">
        <v>6526</v>
      </c>
      <c r="E4126" s="3" t="s">
        <v>5198</v>
      </c>
      <c r="F4126" s="3" t="s">
        <v>24</v>
      </c>
      <c r="G4126" s="3" t="b">
        <v>0</v>
      </c>
      <c r="H4126" s="3" t="s">
        <v>1068</v>
      </c>
      <c r="I4126" s="3">
        <v>45265.750486111108</v>
      </c>
      <c r="J4126" s="3">
        <v>45265</v>
      </c>
      <c r="K4126" s="3">
        <v>12</v>
      </c>
      <c r="L4126" s="3" t="b">
        <v>0</v>
      </c>
      <c r="M4126" s="3" t="b">
        <v>0</v>
      </c>
      <c r="N4126" s="3" t="s">
        <v>26</v>
      </c>
      <c r="O4126" s="3" t="s">
        <v>27</v>
      </c>
      <c r="P4126" s="3">
        <v>107590.9375</v>
      </c>
      <c r="S4126" s="3" t="s">
        <v>6666</v>
      </c>
      <c r="T4126" s="3" t="s">
        <v>6667</v>
      </c>
    </row>
    <row r="4127" spans="1:20" s="3" customFormat="1" x14ac:dyDescent="0.3">
      <c r="A4127" s="3">
        <v>18346</v>
      </c>
      <c r="B4127" s="3" t="s">
        <v>20</v>
      </c>
      <c r="C4127" s="3" t="s">
        <v>6668</v>
      </c>
      <c r="D4127" s="3" t="s">
        <v>6669</v>
      </c>
      <c r="E4127" s="3" t="s">
        <v>5198</v>
      </c>
      <c r="F4127" s="3" t="s">
        <v>24</v>
      </c>
      <c r="G4127" s="3" t="b">
        <v>0</v>
      </c>
      <c r="H4127" s="3" t="s">
        <v>1068</v>
      </c>
      <c r="I4127" s="3">
        <v>45007.798958333333</v>
      </c>
      <c r="J4127" s="3">
        <v>45007</v>
      </c>
      <c r="K4127" s="3">
        <v>3</v>
      </c>
      <c r="L4127" s="3" t="b">
        <v>0</v>
      </c>
      <c r="M4127" s="3" t="b">
        <v>0</v>
      </c>
      <c r="N4127" s="3" t="s">
        <v>26</v>
      </c>
      <c r="O4127" s="3" t="s">
        <v>27</v>
      </c>
      <c r="P4127" s="3">
        <v>145513.45310000001</v>
      </c>
      <c r="S4127" s="3" t="s">
        <v>6284</v>
      </c>
      <c r="T4127" s="3" t="s">
        <v>113</v>
      </c>
    </row>
    <row r="4128" spans="1:20" s="3" customFormat="1" x14ac:dyDescent="0.3">
      <c r="A4128" s="3">
        <v>18496</v>
      </c>
      <c r="B4128" s="3" t="s">
        <v>20</v>
      </c>
      <c r="C4128" s="3" t="s">
        <v>6670</v>
      </c>
      <c r="D4128" s="3" t="s">
        <v>2515</v>
      </c>
      <c r="E4128" s="3" t="s">
        <v>5198</v>
      </c>
      <c r="F4128" s="3" t="s">
        <v>24</v>
      </c>
      <c r="G4128" s="3" t="b">
        <v>0</v>
      </c>
      <c r="H4128" s="3" t="s">
        <v>1068</v>
      </c>
      <c r="I4128" s="3">
        <v>45115.543657407405</v>
      </c>
      <c r="J4128" s="3">
        <v>45115</v>
      </c>
      <c r="K4128" s="3">
        <v>7</v>
      </c>
      <c r="L4128" s="3" t="b">
        <v>0</v>
      </c>
      <c r="M4128" s="3" t="b">
        <v>1</v>
      </c>
      <c r="N4128" s="3" t="s">
        <v>26</v>
      </c>
      <c r="O4128" s="3" t="s">
        <v>27</v>
      </c>
      <c r="P4128" s="3">
        <v>209000</v>
      </c>
      <c r="S4128" s="3" t="s">
        <v>1238</v>
      </c>
      <c r="T4128" s="3" t="s">
        <v>6671</v>
      </c>
    </row>
    <row r="4129" spans="1:20" s="3" customFormat="1" x14ac:dyDescent="0.3">
      <c r="A4129" s="3">
        <v>18676</v>
      </c>
      <c r="B4129" s="3" t="s">
        <v>259</v>
      </c>
      <c r="C4129" s="3" t="s">
        <v>259</v>
      </c>
      <c r="D4129" s="3" t="s">
        <v>6672</v>
      </c>
      <c r="E4129" s="3" t="s">
        <v>5198</v>
      </c>
      <c r="F4129" s="3" t="s">
        <v>24</v>
      </c>
      <c r="G4129" s="3" t="b">
        <v>0</v>
      </c>
      <c r="H4129" s="3" t="s">
        <v>1068</v>
      </c>
      <c r="I4129" s="3">
        <v>45127.836284722223</v>
      </c>
      <c r="J4129" s="3">
        <v>45127</v>
      </c>
      <c r="K4129" s="3">
        <v>7</v>
      </c>
      <c r="L4129" s="3" t="b">
        <v>0</v>
      </c>
      <c r="M4129" s="3" t="b">
        <v>0</v>
      </c>
      <c r="N4129" s="3" t="s">
        <v>26</v>
      </c>
      <c r="O4129" s="3" t="s">
        <v>27</v>
      </c>
      <c r="P4129" s="3">
        <v>115000</v>
      </c>
      <c r="S4129" s="3" t="s">
        <v>6673</v>
      </c>
      <c r="T4129" s="3" t="s">
        <v>6674</v>
      </c>
    </row>
    <row r="4130" spans="1:20" s="3" customFormat="1" x14ac:dyDescent="0.3">
      <c r="A4130" s="3">
        <v>18962</v>
      </c>
      <c r="B4130" s="3" t="s">
        <v>259</v>
      </c>
      <c r="C4130" s="3" t="s">
        <v>6234</v>
      </c>
      <c r="D4130" s="3" t="s">
        <v>1947</v>
      </c>
      <c r="E4130" s="3" t="s">
        <v>5198</v>
      </c>
      <c r="F4130" s="3" t="s">
        <v>24</v>
      </c>
      <c r="G4130" s="3" t="b">
        <v>0</v>
      </c>
      <c r="H4130" s="3" t="s">
        <v>1068</v>
      </c>
      <c r="I4130" s="3">
        <v>44963.750821759262</v>
      </c>
      <c r="J4130" s="3">
        <v>44963</v>
      </c>
      <c r="K4130" s="3">
        <v>2</v>
      </c>
      <c r="L4130" s="3" t="b">
        <v>0</v>
      </c>
      <c r="M4130" s="3" t="b">
        <v>1</v>
      </c>
      <c r="N4130" s="3" t="s">
        <v>26</v>
      </c>
      <c r="O4130" s="3" t="s">
        <v>27</v>
      </c>
      <c r="P4130" s="3">
        <v>50000</v>
      </c>
      <c r="S4130" s="3" t="s">
        <v>6675</v>
      </c>
      <c r="T4130" s="3" t="s">
        <v>6090</v>
      </c>
    </row>
    <row r="4131" spans="1:20" s="3" customFormat="1" x14ac:dyDescent="0.3">
      <c r="A4131" s="3">
        <v>19182</v>
      </c>
      <c r="B4131" s="3" t="s">
        <v>20</v>
      </c>
      <c r="C4131" s="3" t="s">
        <v>6676</v>
      </c>
      <c r="D4131" s="3" t="s">
        <v>1947</v>
      </c>
      <c r="E4131" s="3" t="s">
        <v>5198</v>
      </c>
      <c r="F4131" s="3" t="s">
        <v>24</v>
      </c>
      <c r="G4131" s="3" t="b">
        <v>0</v>
      </c>
      <c r="H4131" s="3" t="s">
        <v>1068</v>
      </c>
      <c r="I4131" s="3">
        <v>45155.794479166667</v>
      </c>
      <c r="J4131" s="3">
        <v>45155</v>
      </c>
      <c r="K4131" s="3">
        <v>8</v>
      </c>
      <c r="L4131" s="3" t="b">
        <v>0</v>
      </c>
      <c r="M4131" s="3" t="b">
        <v>1</v>
      </c>
      <c r="N4131" s="3" t="s">
        <v>26</v>
      </c>
      <c r="O4131" s="3" t="s">
        <v>27</v>
      </c>
      <c r="P4131" s="3">
        <v>152500</v>
      </c>
      <c r="S4131" s="3" t="s">
        <v>6677</v>
      </c>
      <c r="T4131" s="3" t="s">
        <v>6678</v>
      </c>
    </row>
    <row r="4132" spans="1:20" s="3" customFormat="1" x14ac:dyDescent="0.3">
      <c r="A4132" s="3">
        <v>19241</v>
      </c>
      <c r="B4132" s="3" t="s">
        <v>206</v>
      </c>
      <c r="C4132" s="3" t="s">
        <v>206</v>
      </c>
      <c r="D4132" s="3" t="s">
        <v>6598</v>
      </c>
      <c r="E4132" s="3" t="s">
        <v>5198</v>
      </c>
      <c r="F4132" s="3" t="s">
        <v>24</v>
      </c>
      <c r="G4132" s="3" t="b">
        <v>0</v>
      </c>
      <c r="H4132" s="3" t="s">
        <v>1068</v>
      </c>
      <c r="I4132" s="3">
        <v>45106.755266203705</v>
      </c>
      <c r="J4132" s="3">
        <v>45106</v>
      </c>
      <c r="K4132" s="3">
        <v>6</v>
      </c>
      <c r="L4132" s="3" t="b">
        <v>0</v>
      </c>
      <c r="M4132" s="3" t="b">
        <v>1</v>
      </c>
      <c r="N4132" s="3" t="s">
        <v>26</v>
      </c>
      <c r="O4132" s="3" t="s">
        <v>27</v>
      </c>
      <c r="P4132" s="3">
        <v>100000</v>
      </c>
      <c r="S4132" s="3" t="s">
        <v>6599</v>
      </c>
      <c r="T4132" s="3" t="s">
        <v>6600</v>
      </c>
    </row>
    <row r="4133" spans="1:20" s="3" customFormat="1" x14ac:dyDescent="0.3">
      <c r="A4133" s="3">
        <v>19262</v>
      </c>
      <c r="B4133" s="3" t="s">
        <v>206</v>
      </c>
      <c r="C4133" s="3" t="s">
        <v>206</v>
      </c>
      <c r="D4133" s="3" t="s">
        <v>6679</v>
      </c>
      <c r="E4133" s="3" t="s">
        <v>5198</v>
      </c>
      <c r="F4133" s="3" t="s">
        <v>24</v>
      </c>
      <c r="G4133" s="3" t="b">
        <v>0</v>
      </c>
      <c r="H4133" s="3" t="s">
        <v>1068</v>
      </c>
      <c r="I4133" s="3">
        <v>45077.921909722223</v>
      </c>
      <c r="J4133" s="3">
        <v>45077</v>
      </c>
      <c r="K4133" s="3">
        <v>5</v>
      </c>
      <c r="L4133" s="3" t="b">
        <v>0</v>
      </c>
      <c r="M4133" s="3" t="b">
        <v>1</v>
      </c>
      <c r="N4133" s="3" t="s">
        <v>26</v>
      </c>
      <c r="O4133" s="3" t="s">
        <v>27</v>
      </c>
      <c r="P4133" s="3">
        <v>130000</v>
      </c>
      <c r="S4133" s="3" t="s">
        <v>2197</v>
      </c>
      <c r="T4133" s="3" t="s">
        <v>6680</v>
      </c>
    </row>
    <row r="4134" spans="1:20" s="3" customFormat="1" x14ac:dyDescent="0.3">
      <c r="A4134" s="3">
        <v>19267</v>
      </c>
      <c r="B4134" s="3" t="s">
        <v>391</v>
      </c>
      <c r="C4134" s="3" t="s">
        <v>6681</v>
      </c>
      <c r="D4134" s="3" t="s">
        <v>2932</v>
      </c>
      <c r="E4134" s="3" t="s">
        <v>5198</v>
      </c>
      <c r="F4134" s="3" t="s">
        <v>24</v>
      </c>
      <c r="G4134" s="3" t="b">
        <v>0</v>
      </c>
      <c r="H4134" s="3" t="s">
        <v>1068</v>
      </c>
      <c r="I4134" s="3">
        <v>45279.125381944446</v>
      </c>
      <c r="J4134" s="3">
        <v>45279</v>
      </c>
      <c r="K4134" s="3">
        <v>12</v>
      </c>
      <c r="L4134" s="3" t="b">
        <v>0</v>
      </c>
      <c r="M4134" s="3" t="b">
        <v>0</v>
      </c>
      <c r="N4134" s="3" t="s">
        <v>26</v>
      </c>
      <c r="O4134" s="3" t="s">
        <v>27</v>
      </c>
      <c r="P4134" s="3">
        <v>112660.89840000001</v>
      </c>
      <c r="S4134" s="3" t="s">
        <v>6555</v>
      </c>
      <c r="T4134" s="3" t="s">
        <v>6682</v>
      </c>
    </row>
    <row r="4135" spans="1:20" s="3" customFormat="1" x14ac:dyDescent="0.3">
      <c r="A4135" s="3">
        <v>19465</v>
      </c>
      <c r="B4135" s="3" t="s">
        <v>20</v>
      </c>
      <c r="C4135" s="3" t="s">
        <v>6683</v>
      </c>
      <c r="D4135" s="3" t="s">
        <v>2515</v>
      </c>
      <c r="E4135" s="3" t="s">
        <v>5198</v>
      </c>
      <c r="F4135" s="3" t="s">
        <v>24</v>
      </c>
      <c r="G4135" s="3" t="b">
        <v>0</v>
      </c>
      <c r="H4135" s="3" t="s">
        <v>1068</v>
      </c>
      <c r="I4135" s="3">
        <v>45052.918912037036</v>
      </c>
      <c r="J4135" s="3">
        <v>45052</v>
      </c>
      <c r="K4135" s="3">
        <v>5</v>
      </c>
      <c r="L4135" s="3" t="b">
        <v>0</v>
      </c>
      <c r="M4135" s="3" t="b">
        <v>1</v>
      </c>
      <c r="N4135" s="3" t="s">
        <v>26</v>
      </c>
      <c r="O4135" s="3" t="s">
        <v>27</v>
      </c>
      <c r="P4135" s="3">
        <v>254000</v>
      </c>
      <c r="S4135" s="3" t="s">
        <v>1238</v>
      </c>
      <c r="T4135" s="3" t="s">
        <v>6684</v>
      </c>
    </row>
    <row r="4136" spans="1:20" s="3" customFormat="1" x14ac:dyDescent="0.3">
      <c r="A4136" s="3">
        <v>19737</v>
      </c>
      <c r="B4136" s="3" t="s">
        <v>259</v>
      </c>
      <c r="C4136" s="3" t="s">
        <v>6685</v>
      </c>
      <c r="D4136" s="3" t="s">
        <v>1947</v>
      </c>
      <c r="E4136" s="3" t="s">
        <v>5198</v>
      </c>
      <c r="F4136" s="3" t="s">
        <v>24</v>
      </c>
      <c r="G4136" s="3" t="b">
        <v>0</v>
      </c>
      <c r="H4136" s="3" t="s">
        <v>1068</v>
      </c>
      <c r="I4136" s="3">
        <v>45231.042199074072</v>
      </c>
      <c r="J4136" s="3">
        <v>45231</v>
      </c>
      <c r="K4136" s="3">
        <v>11</v>
      </c>
      <c r="L4136" s="3" t="b">
        <v>0</v>
      </c>
      <c r="M4136" s="3" t="b">
        <v>0</v>
      </c>
      <c r="N4136" s="3" t="s">
        <v>26</v>
      </c>
      <c r="O4136" s="3" t="s">
        <v>27</v>
      </c>
      <c r="P4136" s="3">
        <v>136793</v>
      </c>
      <c r="S4136" s="3" t="s">
        <v>6686</v>
      </c>
      <c r="T4136" s="3" t="s">
        <v>4100</v>
      </c>
    </row>
    <row r="4137" spans="1:20" s="3" customFormat="1" x14ac:dyDescent="0.3">
      <c r="A4137" s="3">
        <v>19835</v>
      </c>
      <c r="B4137" s="3" t="s">
        <v>206</v>
      </c>
      <c r="C4137" s="3" t="s">
        <v>253</v>
      </c>
      <c r="D4137" s="3" t="s">
        <v>1589</v>
      </c>
      <c r="E4137" s="3" t="s">
        <v>5198</v>
      </c>
      <c r="F4137" s="3" t="s">
        <v>24</v>
      </c>
      <c r="G4137" s="3" t="b">
        <v>0</v>
      </c>
      <c r="H4137" s="3" t="s">
        <v>1068</v>
      </c>
      <c r="I4137" s="3">
        <v>45237.878958333335</v>
      </c>
      <c r="J4137" s="3">
        <v>45237</v>
      </c>
      <c r="K4137" s="3">
        <v>11</v>
      </c>
      <c r="L4137" s="3" t="b">
        <v>1</v>
      </c>
      <c r="M4137" s="3" t="b">
        <v>1</v>
      </c>
      <c r="N4137" s="3" t="s">
        <v>26</v>
      </c>
      <c r="O4137" s="3" t="s">
        <v>27</v>
      </c>
      <c r="P4137" s="3">
        <v>75000</v>
      </c>
      <c r="S4137" s="3" t="s">
        <v>6051</v>
      </c>
      <c r="T4137" s="3" t="s">
        <v>6687</v>
      </c>
    </row>
    <row r="4138" spans="1:20" s="3" customFormat="1" x14ac:dyDescent="0.3">
      <c r="A4138" s="3">
        <v>19859</v>
      </c>
      <c r="B4138" s="3" t="s">
        <v>20</v>
      </c>
      <c r="C4138" s="3" t="s">
        <v>6688</v>
      </c>
      <c r="D4138" s="3" t="s">
        <v>1947</v>
      </c>
      <c r="E4138" s="3" t="s">
        <v>5198</v>
      </c>
      <c r="F4138" s="3" t="s">
        <v>24</v>
      </c>
      <c r="G4138" s="3" t="b">
        <v>0</v>
      </c>
      <c r="H4138" s="3" t="s">
        <v>1068</v>
      </c>
      <c r="I4138" s="3">
        <v>45072.627511574072</v>
      </c>
      <c r="J4138" s="3">
        <v>45072</v>
      </c>
      <c r="K4138" s="3">
        <v>5</v>
      </c>
      <c r="L4138" s="3" t="b">
        <v>0</v>
      </c>
      <c r="M4138" s="3" t="b">
        <v>1</v>
      </c>
      <c r="N4138" s="3" t="s">
        <v>26</v>
      </c>
      <c r="O4138" s="3" t="s">
        <v>27</v>
      </c>
      <c r="P4138" s="3">
        <v>182500</v>
      </c>
      <c r="S4138" s="3" t="s">
        <v>6689</v>
      </c>
      <c r="T4138" s="3" t="s">
        <v>6690</v>
      </c>
    </row>
    <row r="4139" spans="1:20" s="3" customFormat="1" x14ac:dyDescent="0.3">
      <c r="A4139" s="3">
        <v>19993</v>
      </c>
      <c r="B4139" s="3" t="s">
        <v>259</v>
      </c>
      <c r="C4139" s="3" t="s">
        <v>6183</v>
      </c>
      <c r="D4139" s="3" t="s">
        <v>1548</v>
      </c>
      <c r="E4139" s="3" t="s">
        <v>5198</v>
      </c>
      <c r="F4139" s="3" t="s">
        <v>24</v>
      </c>
      <c r="G4139" s="3" t="b">
        <v>0</v>
      </c>
      <c r="H4139" s="3" t="s">
        <v>1068</v>
      </c>
      <c r="I4139" s="3">
        <v>45190.66710648148</v>
      </c>
      <c r="J4139" s="3">
        <v>45190</v>
      </c>
      <c r="K4139" s="3">
        <v>9</v>
      </c>
      <c r="L4139" s="3" t="b">
        <v>0</v>
      </c>
      <c r="M4139" s="3" t="b">
        <v>1</v>
      </c>
      <c r="N4139" s="3" t="s">
        <v>26</v>
      </c>
      <c r="O4139" s="3" t="s">
        <v>27</v>
      </c>
      <c r="P4139" s="3">
        <v>72750</v>
      </c>
      <c r="S4139" s="3" t="s">
        <v>6653</v>
      </c>
      <c r="T4139" s="3" t="s">
        <v>6691</v>
      </c>
    </row>
    <row r="4140" spans="1:20" s="3" customFormat="1" x14ac:dyDescent="0.3">
      <c r="A4140" s="3">
        <v>20010</v>
      </c>
      <c r="B4140" s="3" t="s">
        <v>391</v>
      </c>
      <c r="C4140" s="3" t="s">
        <v>6692</v>
      </c>
      <c r="D4140" s="3" t="s">
        <v>6526</v>
      </c>
      <c r="E4140" s="3" t="s">
        <v>5198</v>
      </c>
      <c r="F4140" s="3" t="s">
        <v>24</v>
      </c>
      <c r="G4140" s="3" t="b">
        <v>0</v>
      </c>
      <c r="H4140" s="3" t="s">
        <v>1068</v>
      </c>
      <c r="I4140" s="3">
        <v>45281.417291666665</v>
      </c>
      <c r="J4140" s="3">
        <v>45281</v>
      </c>
      <c r="K4140" s="3">
        <v>12</v>
      </c>
      <c r="L4140" s="3" t="b">
        <v>0</v>
      </c>
      <c r="M4140" s="3" t="b">
        <v>1</v>
      </c>
      <c r="N4140" s="3" t="s">
        <v>26</v>
      </c>
      <c r="O4140" s="3" t="s">
        <v>27</v>
      </c>
      <c r="P4140" s="3">
        <v>141000</v>
      </c>
      <c r="S4140" s="3" t="s">
        <v>6573</v>
      </c>
      <c r="T4140" s="3" t="s">
        <v>6693</v>
      </c>
    </row>
    <row r="4141" spans="1:20" s="3" customFormat="1" x14ac:dyDescent="0.3">
      <c r="A4141" s="3">
        <v>20069</v>
      </c>
      <c r="B4141" s="3" t="s">
        <v>206</v>
      </c>
      <c r="C4141" s="3" t="s">
        <v>206</v>
      </c>
      <c r="D4141" s="3" t="s">
        <v>1594</v>
      </c>
      <c r="E4141" s="3" t="s">
        <v>5198</v>
      </c>
      <c r="F4141" s="3" t="s">
        <v>24</v>
      </c>
      <c r="G4141" s="3" t="b">
        <v>0</v>
      </c>
      <c r="H4141" s="3" t="s">
        <v>1068</v>
      </c>
      <c r="I4141" s="3">
        <v>45005.061261574076</v>
      </c>
      <c r="J4141" s="3">
        <v>45005</v>
      </c>
      <c r="K4141" s="3">
        <v>3</v>
      </c>
      <c r="L4141" s="3" t="b">
        <v>1</v>
      </c>
      <c r="M4141" s="3" t="b">
        <v>1</v>
      </c>
      <c r="N4141" s="3" t="s">
        <v>26</v>
      </c>
      <c r="O4141" s="3" t="s">
        <v>27</v>
      </c>
      <c r="P4141" s="3">
        <v>127794.5</v>
      </c>
      <c r="S4141" s="3" t="s">
        <v>6694</v>
      </c>
      <c r="T4141" s="3" t="s">
        <v>6695</v>
      </c>
    </row>
    <row r="4142" spans="1:20" s="3" customFormat="1" x14ac:dyDescent="0.3">
      <c r="A4142" s="3">
        <v>20233</v>
      </c>
      <c r="B4142" s="3" t="s">
        <v>206</v>
      </c>
      <c r="C4142" s="3" t="s">
        <v>206</v>
      </c>
      <c r="D4142" s="3" t="s">
        <v>1504</v>
      </c>
      <c r="E4142" s="3" t="s">
        <v>5198</v>
      </c>
      <c r="F4142" s="3" t="s">
        <v>24</v>
      </c>
      <c r="G4142" s="3" t="b">
        <v>0</v>
      </c>
      <c r="H4142" s="3" t="s">
        <v>1068</v>
      </c>
      <c r="I4142" s="3">
        <v>45093.654965277776</v>
      </c>
      <c r="J4142" s="3">
        <v>45093</v>
      </c>
      <c r="K4142" s="3">
        <v>6</v>
      </c>
      <c r="L4142" s="3" t="b">
        <v>0</v>
      </c>
      <c r="M4142" s="3" t="b">
        <v>1</v>
      </c>
      <c r="N4142" s="3" t="s">
        <v>26</v>
      </c>
      <c r="O4142" s="3" t="s">
        <v>27</v>
      </c>
      <c r="P4142" s="3">
        <v>111098.5</v>
      </c>
      <c r="S4142" s="3" t="s">
        <v>6607</v>
      </c>
      <c r="T4142" s="3" t="s">
        <v>6696</v>
      </c>
    </row>
    <row r="4143" spans="1:20" s="3" customFormat="1" x14ac:dyDescent="0.3">
      <c r="A4143" s="3">
        <v>20318</v>
      </c>
      <c r="B4143" s="3" t="s">
        <v>391</v>
      </c>
      <c r="C4143" s="3" t="s">
        <v>391</v>
      </c>
      <c r="D4143" s="3" t="s">
        <v>1945</v>
      </c>
      <c r="E4143" s="3" t="s">
        <v>5198</v>
      </c>
      <c r="F4143" s="3" t="s">
        <v>24</v>
      </c>
      <c r="G4143" s="3" t="b">
        <v>0</v>
      </c>
      <c r="H4143" s="3" t="s">
        <v>1068</v>
      </c>
      <c r="I4143" s="3">
        <v>45041.292280092595</v>
      </c>
      <c r="J4143" s="3">
        <v>45041</v>
      </c>
      <c r="K4143" s="3">
        <v>4</v>
      </c>
      <c r="L4143" s="3" t="b">
        <v>0</v>
      </c>
      <c r="M4143" s="3" t="b">
        <v>1</v>
      </c>
      <c r="N4143" s="3" t="s">
        <v>26</v>
      </c>
      <c r="O4143" s="3" t="s">
        <v>27</v>
      </c>
      <c r="P4143" s="3">
        <v>117500</v>
      </c>
      <c r="S4143" s="3" t="s">
        <v>58</v>
      </c>
      <c r="T4143" s="3" t="s">
        <v>3913</v>
      </c>
    </row>
    <row r="4144" spans="1:20" s="3" customFormat="1" x14ac:dyDescent="0.3">
      <c r="A4144" s="3">
        <v>20405</v>
      </c>
      <c r="B4144" s="3" t="s">
        <v>219</v>
      </c>
      <c r="C4144" s="3" t="s">
        <v>6697</v>
      </c>
      <c r="D4144" s="3" t="s">
        <v>1951</v>
      </c>
      <c r="E4144" s="3" t="s">
        <v>5198</v>
      </c>
      <c r="F4144" s="3" t="s">
        <v>24</v>
      </c>
      <c r="G4144" s="3" t="b">
        <v>0</v>
      </c>
      <c r="H4144" s="3" t="s">
        <v>1068</v>
      </c>
      <c r="I4144" s="3">
        <v>44982.00203703704</v>
      </c>
      <c r="J4144" s="3">
        <v>44982</v>
      </c>
      <c r="K4144" s="3">
        <v>2</v>
      </c>
      <c r="L4144" s="3" t="b">
        <v>0</v>
      </c>
      <c r="M4144" s="3" t="b">
        <v>1</v>
      </c>
      <c r="N4144" s="3" t="s">
        <v>26</v>
      </c>
      <c r="O4144" s="3" t="s">
        <v>27</v>
      </c>
      <c r="P4144" s="3">
        <v>250000</v>
      </c>
      <c r="S4144" s="3" t="s">
        <v>6698</v>
      </c>
      <c r="T4144" s="3" t="s">
        <v>6699</v>
      </c>
    </row>
    <row r="4145" spans="1:20" s="3" customFormat="1" x14ac:dyDescent="0.3">
      <c r="A4145" s="3">
        <v>20421</v>
      </c>
      <c r="B4145" s="3" t="s">
        <v>20</v>
      </c>
      <c r="C4145" s="3" t="s">
        <v>6700</v>
      </c>
      <c r="D4145" s="3" t="s">
        <v>1592</v>
      </c>
      <c r="E4145" s="3" t="s">
        <v>5198</v>
      </c>
      <c r="F4145" s="3" t="s">
        <v>24</v>
      </c>
      <c r="G4145" s="3" t="b">
        <v>0</v>
      </c>
      <c r="H4145" s="3" t="s">
        <v>1068</v>
      </c>
      <c r="I4145" s="3">
        <v>44973.503888888888</v>
      </c>
      <c r="J4145" s="3">
        <v>44973</v>
      </c>
      <c r="K4145" s="3">
        <v>2</v>
      </c>
      <c r="L4145" s="3" t="b">
        <v>0</v>
      </c>
      <c r="M4145" s="3" t="b">
        <v>1</v>
      </c>
      <c r="N4145" s="3" t="s">
        <v>26</v>
      </c>
      <c r="O4145" s="3" t="s">
        <v>27</v>
      </c>
      <c r="P4145" s="3">
        <v>171500</v>
      </c>
      <c r="S4145" s="3" t="s">
        <v>6701</v>
      </c>
      <c r="T4145" s="3" t="s">
        <v>57</v>
      </c>
    </row>
    <row r="4146" spans="1:20" s="3" customFormat="1" x14ac:dyDescent="0.3">
      <c r="A4146" s="3">
        <v>20533</v>
      </c>
      <c r="B4146" s="3" t="s">
        <v>206</v>
      </c>
      <c r="C4146" s="3" t="s">
        <v>206</v>
      </c>
      <c r="D4146" s="3" t="s">
        <v>1929</v>
      </c>
      <c r="E4146" s="3" t="s">
        <v>5198</v>
      </c>
      <c r="F4146" s="3" t="s">
        <v>24</v>
      </c>
      <c r="G4146" s="3" t="b">
        <v>0</v>
      </c>
      <c r="H4146" s="3" t="s">
        <v>1068</v>
      </c>
      <c r="I4146" s="3">
        <v>44973.630636574075</v>
      </c>
      <c r="J4146" s="3">
        <v>44973</v>
      </c>
      <c r="K4146" s="3">
        <v>2</v>
      </c>
      <c r="L4146" s="3" t="b">
        <v>1</v>
      </c>
      <c r="M4146" s="3" t="b">
        <v>0</v>
      </c>
      <c r="N4146" s="3" t="s">
        <v>26</v>
      </c>
      <c r="O4146" s="3" t="s">
        <v>27</v>
      </c>
      <c r="P4146" s="3">
        <v>109338.6406</v>
      </c>
      <c r="S4146" s="3" t="s">
        <v>6702</v>
      </c>
      <c r="T4146" s="3" t="s">
        <v>6703</v>
      </c>
    </row>
    <row r="4147" spans="1:20" s="3" customFormat="1" x14ac:dyDescent="0.3">
      <c r="A4147" s="3">
        <v>20568</v>
      </c>
      <c r="B4147" s="3" t="s">
        <v>259</v>
      </c>
      <c r="C4147" s="3" t="s">
        <v>6704</v>
      </c>
      <c r="D4147" s="3" t="s">
        <v>1548</v>
      </c>
      <c r="E4147" s="3" t="s">
        <v>5198</v>
      </c>
      <c r="F4147" s="3" t="s">
        <v>24</v>
      </c>
      <c r="G4147" s="3" t="b">
        <v>0</v>
      </c>
      <c r="H4147" s="3" t="s">
        <v>1068</v>
      </c>
      <c r="I4147" s="3">
        <v>45077.792256944442</v>
      </c>
      <c r="J4147" s="3">
        <v>45077</v>
      </c>
      <c r="K4147" s="3">
        <v>5</v>
      </c>
      <c r="L4147" s="3" t="b">
        <v>0</v>
      </c>
      <c r="M4147" s="3" t="b">
        <v>1</v>
      </c>
      <c r="N4147" s="3" t="s">
        <v>26</v>
      </c>
      <c r="O4147" s="3" t="s">
        <v>27</v>
      </c>
      <c r="P4147" s="3">
        <v>139860</v>
      </c>
      <c r="S4147" s="3" t="s">
        <v>6705</v>
      </c>
      <c r="T4147" s="3" t="s">
        <v>6706</v>
      </c>
    </row>
    <row r="4148" spans="1:20" s="3" customFormat="1" x14ac:dyDescent="0.3">
      <c r="A4148" s="3">
        <v>20570</v>
      </c>
      <c r="B4148" s="3" t="s">
        <v>209</v>
      </c>
      <c r="C4148" s="3" t="s">
        <v>209</v>
      </c>
      <c r="D4148" s="3" t="s">
        <v>26</v>
      </c>
      <c r="E4148" s="3" t="s">
        <v>5198</v>
      </c>
      <c r="F4148" s="3" t="s">
        <v>24</v>
      </c>
      <c r="G4148" s="3" t="b">
        <v>0</v>
      </c>
      <c r="H4148" s="3" t="s">
        <v>1068</v>
      </c>
      <c r="I4148" s="3">
        <v>45182.670347222222</v>
      </c>
      <c r="J4148" s="3">
        <v>45182</v>
      </c>
      <c r="K4148" s="3">
        <v>9</v>
      </c>
      <c r="L4148" s="3" t="b">
        <v>0</v>
      </c>
      <c r="M4148" s="3" t="b">
        <v>1</v>
      </c>
      <c r="N4148" s="3" t="s">
        <v>26</v>
      </c>
      <c r="O4148" s="3" t="s">
        <v>27</v>
      </c>
      <c r="P4148" s="3">
        <v>165000</v>
      </c>
      <c r="S4148" s="3" t="s">
        <v>6707</v>
      </c>
    </row>
    <row r="4149" spans="1:20" s="3" customFormat="1" x14ac:dyDescent="0.3">
      <c r="A4149" s="3">
        <v>20584</v>
      </c>
      <c r="B4149" s="3" t="s">
        <v>20</v>
      </c>
      <c r="C4149" s="3" t="s">
        <v>6708</v>
      </c>
      <c r="D4149" s="3" t="s">
        <v>1947</v>
      </c>
      <c r="E4149" s="3" t="s">
        <v>5198</v>
      </c>
      <c r="F4149" s="3" t="s">
        <v>24</v>
      </c>
      <c r="G4149" s="3" t="b">
        <v>0</v>
      </c>
      <c r="H4149" s="3" t="s">
        <v>1068</v>
      </c>
      <c r="I4149" s="3">
        <v>45097.877118055556</v>
      </c>
      <c r="J4149" s="3">
        <v>45097</v>
      </c>
      <c r="K4149" s="3">
        <v>6</v>
      </c>
      <c r="L4149" s="3" t="b">
        <v>0</v>
      </c>
      <c r="M4149" s="3" t="b">
        <v>1</v>
      </c>
      <c r="N4149" s="3" t="s">
        <v>26</v>
      </c>
      <c r="O4149" s="3" t="s">
        <v>27</v>
      </c>
      <c r="P4149" s="3">
        <v>147500</v>
      </c>
      <c r="S4149" s="3" t="s">
        <v>4783</v>
      </c>
      <c r="T4149" s="3" t="s">
        <v>135</v>
      </c>
    </row>
    <row r="4150" spans="1:20" s="3" customFormat="1" x14ac:dyDescent="0.3">
      <c r="A4150" s="3">
        <v>20632</v>
      </c>
      <c r="B4150" s="3" t="s">
        <v>219</v>
      </c>
      <c r="C4150" s="3" t="s">
        <v>6709</v>
      </c>
      <c r="D4150" s="3" t="s">
        <v>6616</v>
      </c>
      <c r="E4150" s="3" t="s">
        <v>5198</v>
      </c>
      <c r="F4150" s="3" t="s">
        <v>24</v>
      </c>
      <c r="G4150" s="3" t="b">
        <v>0</v>
      </c>
      <c r="H4150" s="3" t="s">
        <v>1068</v>
      </c>
      <c r="I4150" s="3">
        <v>45209.877280092594</v>
      </c>
      <c r="J4150" s="3">
        <v>45209</v>
      </c>
      <c r="K4150" s="3">
        <v>10</v>
      </c>
      <c r="L4150" s="3" t="b">
        <v>0</v>
      </c>
      <c r="M4150" s="3" t="b">
        <v>0</v>
      </c>
      <c r="N4150" s="3" t="s">
        <v>26</v>
      </c>
      <c r="O4150" s="3" t="s">
        <v>27</v>
      </c>
      <c r="P4150" s="3">
        <v>113000</v>
      </c>
      <c r="S4150" s="3" t="s">
        <v>6710</v>
      </c>
      <c r="T4150" s="3" t="s">
        <v>6711</v>
      </c>
    </row>
    <row r="4151" spans="1:20" s="3" customFormat="1" x14ac:dyDescent="0.3">
      <c r="A4151" s="3">
        <v>20771</v>
      </c>
      <c r="B4151" s="3" t="s">
        <v>219</v>
      </c>
      <c r="C4151" s="3" t="s">
        <v>219</v>
      </c>
      <c r="D4151" s="3" t="s">
        <v>1548</v>
      </c>
      <c r="E4151" s="3" t="s">
        <v>5198</v>
      </c>
      <c r="F4151" s="3" t="s">
        <v>24</v>
      </c>
      <c r="G4151" s="3" t="b">
        <v>0</v>
      </c>
      <c r="H4151" s="3" t="s">
        <v>1068</v>
      </c>
      <c r="I4151" s="3">
        <v>45028.722488425927</v>
      </c>
      <c r="J4151" s="3">
        <v>45028</v>
      </c>
      <c r="K4151" s="3">
        <v>4</v>
      </c>
      <c r="L4151" s="3" t="b">
        <v>0</v>
      </c>
      <c r="M4151" s="3" t="b">
        <v>1</v>
      </c>
      <c r="N4151" s="3" t="s">
        <v>26</v>
      </c>
      <c r="O4151" s="3" t="s">
        <v>27</v>
      </c>
      <c r="P4151" s="3">
        <v>177500</v>
      </c>
      <c r="S4151" s="3" t="s">
        <v>6712</v>
      </c>
      <c r="T4151" s="3" t="s">
        <v>6713</v>
      </c>
    </row>
    <row r="4152" spans="1:20" s="3" customFormat="1" x14ac:dyDescent="0.3">
      <c r="A4152" s="3">
        <v>20840</v>
      </c>
      <c r="B4152" s="3" t="s">
        <v>259</v>
      </c>
      <c r="C4152" s="3" t="s">
        <v>259</v>
      </c>
      <c r="D4152" s="3" t="s">
        <v>1741</v>
      </c>
      <c r="E4152" s="3" t="s">
        <v>5198</v>
      </c>
      <c r="F4152" s="3" t="s">
        <v>24</v>
      </c>
      <c r="G4152" s="3" t="b">
        <v>0</v>
      </c>
      <c r="H4152" s="3" t="s">
        <v>1068</v>
      </c>
      <c r="I4152" s="3">
        <v>45176.667384259257</v>
      </c>
      <c r="J4152" s="3">
        <v>45176</v>
      </c>
      <c r="K4152" s="3">
        <v>9</v>
      </c>
      <c r="L4152" s="3" t="b">
        <v>0</v>
      </c>
      <c r="M4152" s="3" t="b">
        <v>1</v>
      </c>
      <c r="N4152" s="3" t="s">
        <v>26</v>
      </c>
      <c r="O4152" s="3" t="s">
        <v>27</v>
      </c>
      <c r="P4152" s="3">
        <v>58448</v>
      </c>
      <c r="S4152" s="3" t="s">
        <v>6714</v>
      </c>
      <c r="T4152" s="3" t="s">
        <v>6715</v>
      </c>
    </row>
    <row r="4153" spans="1:20" s="3" customFormat="1" x14ac:dyDescent="0.3">
      <c r="A4153" s="3">
        <v>20958</v>
      </c>
      <c r="B4153" s="3" t="s">
        <v>20</v>
      </c>
      <c r="C4153" s="3" t="s">
        <v>6716</v>
      </c>
      <c r="D4153" s="3" t="s">
        <v>1606</v>
      </c>
      <c r="E4153" s="3" t="s">
        <v>5198</v>
      </c>
      <c r="F4153" s="3" t="s">
        <v>24</v>
      </c>
      <c r="G4153" s="3" t="b">
        <v>0</v>
      </c>
      <c r="H4153" s="3" t="s">
        <v>1068</v>
      </c>
      <c r="I4153" s="3">
        <v>45090.668738425928</v>
      </c>
      <c r="J4153" s="3">
        <v>45090</v>
      </c>
      <c r="K4153" s="3">
        <v>6</v>
      </c>
      <c r="L4153" s="3" t="b">
        <v>0</v>
      </c>
      <c r="M4153" s="3" t="b">
        <v>1</v>
      </c>
      <c r="N4153" s="3" t="s">
        <v>26</v>
      </c>
      <c r="O4153" s="3" t="s">
        <v>27</v>
      </c>
      <c r="P4153" s="3">
        <v>205655</v>
      </c>
      <c r="S4153" s="3" t="s">
        <v>1510</v>
      </c>
      <c r="T4153" s="3" t="s">
        <v>6717</v>
      </c>
    </row>
    <row r="4154" spans="1:20" s="3" customFormat="1" x14ac:dyDescent="0.3">
      <c r="A4154" s="3">
        <v>20972</v>
      </c>
      <c r="B4154" s="3" t="s">
        <v>20</v>
      </c>
      <c r="C4154" s="3" t="s">
        <v>20</v>
      </c>
      <c r="D4154" s="3" t="s">
        <v>1947</v>
      </c>
      <c r="E4154" s="3" t="s">
        <v>5198</v>
      </c>
      <c r="F4154" s="3" t="s">
        <v>24</v>
      </c>
      <c r="G4154" s="3" t="b">
        <v>0</v>
      </c>
      <c r="H4154" s="3" t="s">
        <v>1068</v>
      </c>
      <c r="I4154" s="3">
        <v>45169.837152777778</v>
      </c>
      <c r="J4154" s="3">
        <v>45169</v>
      </c>
      <c r="K4154" s="3">
        <v>8</v>
      </c>
      <c r="L4154" s="3" t="b">
        <v>0</v>
      </c>
      <c r="M4154" s="3" t="b">
        <v>1</v>
      </c>
      <c r="N4154" s="3" t="s">
        <v>26</v>
      </c>
      <c r="O4154" s="3" t="s">
        <v>27</v>
      </c>
      <c r="P4154" s="3">
        <v>124000</v>
      </c>
      <c r="S4154" s="3" t="s">
        <v>5202</v>
      </c>
      <c r="T4154" s="3" t="s">
        <v>6718</v>
      </c>
    </row>
    <row r="4155" spans="1:20" s="3" customFormat="1" x14ac:dyDescent="0.3">
      <c r="A4155" s="3">
        <v>21018</v>
      </c>
      <c r="B4155" s="3" t="s">
        <v>391</v>
      </c>
      <c r="C4155" s="3" t="s">
        <v>6719</v>
      </c>
      <c r="D4155" s="3" t="s">
        <v>1947</v>
      </c>
      <c r="E4155" s="3" t="s">
        <v>5198</v>
      </c>
      <c r="F4155" s="3" t="s">
        <v>24</v>
      </c>
      <c r="G4155" s="3" t="b">
        <v>0</v>
      </c>
      <c r="H4155" s="3" t="s">
        <v>1068</v>
      </c>
      <c r="I4155" s="3">
        <v>45000.876018518517</v>
      </c>
      <c r="J4155" s="3">
        <v>45000</v>
      </c>
      <c r="K4155" s="3">
        <v>3</v>
      </c>
      <c r="L4155" s="3" t="b">
        <v>0</v>
      </c>
      <c r="M4155" s="3" t="b">
        <v>1</v>
      </c>
      <c r="N4155" s="3" t="s">
        <v>26</v>
      </c>
      <c r="O4155" s="3" t="s">
        <v>27</v>
      </c>
      <c r="P4155" s="3">
        <v>160000</v>
      </c>
      <c r="S4155" s="3" t="s">
        <v>6720</v>
      </c>
      <c r="T4155" s="3" t="s">
        <v>6721</v>
      </c>
    </row>
    <row r="4156" spans="1:20" s="3" customFormat="1" x14ac:dyDescent="0.3">
      <c r="A4156" s="3">
        <v>21065</v>
      </c>
      <c r="B4156" s="3" t="s">
        <v>259</v>
      </c>
      <c r="C4156" s="3" t="s">
        <v>259</v>
      </c>
      <c r="D4156" s="3" t="s">
        <v>1548</v>
      </c>
      <c r="E4156" s="3" t="s">
        <v>5198</v>
      </c>
      <c r="F4156" s="3" t="s">
        <v>24</v>
      </c>
      <c r="G4156" s="3" t="b">
        <v>0</v>
      </c>
      <c r="H4156" s="3" t="s">
        <v>1068</v>
      </c>
      <c r="I4156" s="3">
        <v>45061.583865740744</v>
      </c>
      <c r="J4156" s="3">
        <v>45061</v>
      </c>
      <c r="K4156" s="3">
        <v>5</v>
      </c>
      <c r="L4156" s="3" t="b">
        <v>0</v>
      </c>
      <c r="M4156" s="3" t="b">
        <v>1</v>
      </c>
      <c r="N4156" s="3" t="s">
        <v>26</v>
      </c>
      <c r="O4156" s="3" t="s">
        <v>27</v>
      </c>
      <c r="P4156" s="3">
        <v>77000</v>
      </c>
      <c r="S4156" s="3" t="s">
        <v>6722</v>
      </c>
      <c r="T4156" s="3" t="s">
        <v>2141</v>
      </c>
    </row>
    <row r="4157" spans="1:20" s="3" customFormat="1" x14ac:dyDescent="0.3">
      <c r="A4157" s="3">
        <v>21260</v>
      </c>
      <c r="B4157" s="3" t="s">
        <v>259</v>
      </c>
      <c r="C4157" s="3" t="s">
        <v>6723</v>
      </c>
      <c r="D4157" s="3" t="s">
        <v>1548</v>
      </c>
      <c r="E4157" s="3" t="s">
        <v>5198</v>
      </c>
      <c r="F4157" s="3" t="s">
        <v>24</v>
      </c>
      <c r="G4157" s="3" t="b">
        <v>0</v>
      </c>
      <c r="H4157" s="3" t="s">
        <v>1068</v>
      </c>
      <c r="I4157" s="3">
        <v>45216.250555555554</v>
      </c>
      <c r="J4157" s="3">
        <v>45216</v>
      </c>
      <c r="K4157" s="3">
        <v>10</v>
      </c>
      <c r="L4157" s="3" t="b">
        <v>0</v>
      </c>
      <c r="M4157" s="3" t="b">
        <v>0</v>
      </c>
      <c r="N4157" s="3" t="s">
        <v>26</v>
      </c>
      <c r="O4157" s="3" t="s">
        <v>27</v>
      </c>
      <c r="P4157" s="3">
        <v>158950</v>
      </c>
      <c r="S4157" s="3" t="s">
        <v>6724</v>
      </c>
      <c r="T4157" s="3" t="s">
        <v>6725</v>
      </c>
    </row>
    <row r="4158" spans="1:20" s="3" customFormat="1" x14ac:dyDescent="0.3">
      <c r="A4158" s="3">
        <v>21421</v>
      </c>
      <c r="B4158" s="3" t="s">
        <v>20</v>
      </c>
      <c r="C4158" s="3" t="s">
        <v>6726</v>
      </c>
      <c r="D4158" s="3" t="s">
        <v>2362</v>
      </c>
      <c r="E4158" s="3" t="s">
        <v>5198</v>
      </c>
      <c r="F4158" s="3" t="s">
        <v>24</v>
      </c>
      <c r="G4158" s="3" t="b">
        <v>0</v>
      </c>
      <c r="H4158" s="3" t="s">
        <v>1068</v>
      </c>
      <c r="I4158" s="3">
        <v>45098.836226851854</v>
      </c>
      <c r="J4158" s="3">
        <v>45098</v>
      </c>
      <c r="K4158" s="3">
        <v>6</v>
      </c>
      <c r="L4158" s="3" t="b">
        <v>0</v>
      </c>
      <c r="M4158" s="3" t="b">
        <v>1</v>
      </c>
      <c r="N4158" s="3" t="s">
        <v>26</v>
      </c>
      <c r="O4158" s="3" t="s">
        <v>27</v>
      </c>
      <c r="P4158" s="3">
        <v>209500</v>
      </c>
      <c r="S4158" s="3" t="s">
        <v>6701</v>
      </c>
    </row>
    <row r="4159" spans="1:20" s="3" customFormat="1" x14ac:dyDescent="0.3">
      <c r="A4159" s="3">
        <v>21513</v>
      </c>
      <c r="B4159" s="3" t="s">
        <v>385</v>
      </c>
      <c r="C4159" s="3" t="s">
        <v>1394</v>
      </c>
      <c r="D4159" s="3" t="s">
        <v>1741</v>
      </c>
      <c r="E4159" s="3" t="s">
        <v>5198</v>
      </c>
      <c r="F4159" s="3" t="s">
        <v>24</v>
      </c>
      <c r="G4159" s="3" t="b">
        <v>0</v>
      </c>
      <c r="H4159" s="3" t="s">
        <v>1068</v>
      </c>
      <c r="I4159" s="3">
        <v>45227.375138888892</v>
      </c>
      <c r="J4159" s="3">
        <v>45227</v>
      </c>
      <c r="K4159" s="3">
        <v>10</v>
      </c>
      <c r="L4159" s="3" t="b">
        <v>0</v>
      </c>
      <c r="M4159" s="3" t="b">
        <v>0</v>
      </c>
      <c r="N4159" s="3" t="s">
        <v>26</v>
      </c>
      <c r="O4159" s="3" t="s">
        <v>27</v>
      </c>
      <c r="P4159" s="3">
        <v>80000</v>
      </c>
      <c r="S4159" s="3" t="s">
        <v>6727</v>
      </c>
      <c r="T4159" s="3" t="s">
        <v>6728</v>
      </c>
    </row>
    <row r="4160" spans="1:20" s="3" customFormat="1" x14ac:dyDescent="0.3">
      <c r="A4160" s="3">
        <v>21672</v>
      </c>
      <c r="B4160" s="3" t="s">
        <v>20</v>
      </c>
      <c r="C4160" s="3" t="s">
        <v>5019</v>
      </c>
      <c r="D4160" s="3" t="s">
        <v>6564</v>
      </c>
      <c r="E4160" s="3" t="s">
        <v>5198</v>
      </c>
      <c r="F4160" s="3" t="s">
        <v>24</v>
      </c>
      <c r="G4160" s="3" t="b">
        <v>0</v>
      </c>
      <c r="H4160" s="3" t="s">
        <v>1068</v>
      </c>
      <c r="I4160" s="3">
        <v>45153.502222222225</v>
      </c>
      <c r="J4160" s="3">
        <v>45153</v>
      </c>
      <c r="K4160" s="3">
        <v>8</v>
      </c>
      <c r="L4160" s="3" t="b">
        <v>0</v>
      </c>
      <c r="M4160" s="3" t="b">
        <v>1</v>
      </c>
      <c r="N4160" s="3" t="s">
        <v>26</v>
      </c>
      <c r="O4160" s="3" t="s">
        <v>27</v>
      </c>
      <c r="P4160" s="3">
        <v>144000</v>
      </c>
      <c r="S4160" s="3" t="s">
        <v>6565</v>
      </c>
    </row>
    <row r="4161" spans="1:20" s="3" customFormat="1" x14ac:dyDescent="0.3">
      <c r="A4161" s="3">
        <v>21743</v>
      </c>
      <c r="B4161" s="3" t="s">
        <v>259</v>
      </c>
      <c r="C4161" s="3" t="s">
        <v>6729</v>
      </c>
      <c r="D4161" s="3" t="s">
        <v>6665</v>
      </c>
      <c r="E4161" s="3" t="s">
        <v>5198</v>
      </c>
      <c r="F4161" s="3" t="s">
        <v>24</v>
      </c>
      <c r="G4161" s="3" t="b">
        <v>0</v>
      </c>
      <c r="H4161" s="3" t="s">
        <v>1068</v>
      </c>
      <c r="I4161" s="3">
        <v>45157.375671296293</v>
      </c>
      <c r="J4161" s="3">
        <v>45157</v>
      </c>
      <c r="K4161" s="3">
        <v>8</v>
      </c>
      <c r="L4161" s="3" t="b">
        <v>0</v>
      </c>
      <c r="M4161" s="3" t="b">
        <v>1</v>
      </c>
      <c r="N4161" s="3" t="s">
        <v>26</v>
      </c>
      <c r="O4161" s="3" t="s">
        <v>27</v>
      </c>
      <c r="P4161" s="3">
        <v>80080</v>
      </c>
      <c r="S4161" s="3" t="s">
        <v>6730</v>
      </c>
      <c r="T4161" s="3" t="s">
        <v>6731</v>
      </c>
    </row>
    <row r="4162" spans="1:20" s="3" customFormat="1" x14ac:dyDescent="0.3">
      <c r="A4162" s="3">
        <v>21753</v>
      </c>
      <c r="B4162" s="3" t="s">
        <v>219</v>
      </c>
      <c r="C4162" s="3" t="s">
        <v>219</v>
      </c>
      <c r="D4162" s="3" t="s">
        <v>1548</v>
      </c>
      <c r="E4162" s="3" t="s">
        <v>5198</v>
      </c>
      <c r="F4162" s="3" t="s">
        <v>24</v>
      </c>
      <c r="G4162" s="3" t="b">
        <v>0</v>
      </c>
      <c r="H4162" s="3" t="s">
        <v>1068</v>
      </c>
      <c r="I4162" s="3">
        <v>45091.334293981483</v>
      </c>
      <c r="J4162" s="3">
        <v>45091</v>
      </c>
      <c r="K4162" s="3">
        <v>6</v>
      </c>
      <c r="L4162" s="3" t="b">
        <v>0</v>
      </c>
      <c r="M4162" s="3" t="b">
        <v>1</v>
      </c>
      <c r="N4162" s="3" t="s">
        <v>26</v>
      </c>
      <c r="O4162" s="3" t="s">
        <v>27</v>
      </c>
      <c r="P4162" s="3">
        <v>210000</v>
      </c>
      <c r="S4162" s="3" t="s">
        <v>6732</v>
      </c>
      <c r="T4162" s="3" t="s">
        <v>110</v>
      </c>
    </row>
    <row r="4163" spans="1:20" s="3" customFormat="1" x14ac:dyDescent="0.3">
      <c r="A4163" s="3">
        <v>21777</v>
      </c>
      <c r="B4163" s="3" t="s">
        <v>20</v>
      </c>
      <c r="C4163" s="3" t="s">
        <v>20</v>
      </c>
      <c r="D4163" s="3" t="s">
        <v>1951</v>
      </c>
      <c r="E4163" s="3" t="s">
        <v>5198</v>
      </c>
      <c r="F4163" s="3" t="s">
        <v>24</v>
      </c>
      <c r="G4163" s="3" t="b">
        <v>0</v>
      </c>
      <c r="H4163" s="3" t="s">
        <v>1068</v>
      </c>
      <c r="I4163" s="3">
        <v>45029.461412037039</v>
      </c>
      <c r="J4163" s="3">
        <v>45029</v>
      </c>
      <c r="K4163" s="3">
        <v>4</v>
      </c>
      <c r="L4163" s="3" t="b">
        <v>0</v>
      </c>
      <c r="M4163" s="3" t="b">
        <v>1</v>
      </c>
      <c r="N4163" s="3" t="s">
        <v>26</v>
      </c>
      <c r="O4163" s="3" t="s">
        <v>27</v>
      </c>
      <c r="P4163" s="3">
        <v>100000</v>
      </c>
      <c r="S4163" s="3" t="s">
        <v>6733</v>
      </c>
      <c r="T4163" s="3" t="s">
        <v>6734</v>
      </c>
    </row>
    <row r="4164" spans="1:20" s="3" customFormat="1" x14ac:dyDescent="0.3">
      <c r="A4164" s="3">
        <v>21969</v>
      </c>
      <c r="B4164" s="3" t="s">
        <v>219</v>
      </c>
      <c r="C4164" s="3" t="s">
        <v>219</v>
      </c>
      <c r="D4164" s="3" t="s">
        <v>1947</v>
      </c>
      <c r="E4164" s="3" t="s">
        <v>5198</v>
      </c>
      <c r="F4164" s="3" t="s">
        <v>24</v>
      </c>
      <c r="G4164" s="3" t="b">
        <v>0</v>
      </c>
      <c r="H4164" s="3" t="s">
        <v>1068</v>
      </c>
      <c r="I4164" s="3">
        <v>45014.712002314816</v>
      </c>
      <c r="J4164" s="3">
        <v>45014</v>
      </c>
      <c r="K4164" s="3">
        <v>3</v>
      </c>
      <c r="L4164" s="3" t="b">
        <v>0</v>
      </c>
      <c r="M4164" s="3" t="b">
        <v>0</v>
      </c>
      <c r="N4164" s="3" t="s">
        <v>26</v>
      </c>
      <c r="O4164" s="3" t="s">
        <v>27</v>
      </c>
      <c r="P4164" s="3">
        <v>169339</v>
      </c>
      <c r="S4164" s="3" t="s">
        <v>5388</v>
      </c>
      <c r="T4164" s="3" t="s">
        <v>5389</v>
      </c>
    </row>
    <row r="4165" spans="1:20" s="3" customFormat="1" x14ac:dyDescent="0.3">
      <c r="A4165" s="3">
        <v>21976</v>
      </c>
      <c r="B4165" s="3" t="s">
        <v>259</v>
      </c>
      <c r="C4165" s="3" t="s">
        <v>6735</v>
      </c>
      <c r="D4165" s="3" t="s">
        <v>6736</v>
      </c>
      <c r="E4165" s="3" t="s">
        <v>5198</v>
      </c>
      <c r="F4165" s="3" t="s">
        <v>24</v>
      </c>
      <c r="G4165" s="3" t="b">
        <v>0</v>
      </c>
      <c r="H4165" s="3" t="s">
        <v>1068</v>
      </c>
      <c r="I4165" s="3">
        <v>45225.709016203706</v>
      </c>
      <c r="J4165" s="3">
        <v>45225</v>
      </c>
      <c r="K4165" s="3">
        <v>10</v>
      </c>
      <c r="L4165" s="3" t="b">
        <v>1</v>
      </c>
      <c r="M4165" s="3" t="b">
        <v>1</v>
      </c>
      <c r="N4165" s="3" t="s">
        <v>26</v>
      </c>
      <c r="O4165" s="3" t="s">
        <v>27</v>
      </c>
      <c r="P4165" s="3">
        <v>65106</v>
      </c>
      <c r="S4165" s="3" t="s">
        <v>6737</v>
      </c>
    </row>
    <row r="4166" spans="1:20" s="3" customFormat="1" x14ac:dyDescent="0.3">
      <c r="A4166" s="3">
        <v>22034</v>
      </c>
      <c r="B4166" s="3" t="s">
        <v>219</v>
      </c>
      <c r="C4166" s="3" t="s">
        <v>219</v>
      </c>
      <c r="D4166" s="3" t="s">
        <v>1548</v>
      </c>
      <c r="E4166" s="3" t="s">
        <v>5198</v>
      </c>
      <c r="F4166" s="3" t="s">
        <v>24</v>
      </c>
      <c r="G4166" s="3" t="b">
        <v>0</v>
      </c>
      <c r="H4166" s="3" t="s">
        <v>1068</v>
      </c>
      <c r="I4166" s="3">
        <v>45135.585578703707</v>
      </c>
      <c r="J4166" s="3">
        <v>45135</v>
      </c>
      <c r="K4166" s="3">
        <v>7</v>
      </c>
      <c r="L4166" s="3" t="b">
        <v>0</v>
      </c>
      <c r="M4166" s="3" t="b">
        <v>1</v>
      </c>
      <c r="N4166" s="3" t="s">
        <v>26</v>
      </c>
      <c r="O4166" s="3" t="s">
        <v>27</v>
      </c>
      <c r="P4166" s="3">
        <v>165000</v>
      </c>
      <c r="S4166" s="3" t="s">
        <v>6738</v>
      </c>
      <c r="T4166" s="3" t="s">
        <v>6739</v>
      </c>
    </row>
    <row r="4167" spans="1:20" s="3" customFormat="1" x14ac:dyDescent="0.3">
      <c r="A4167" s="3">
        <v>22123</v>
      </c>
      <c r="B4167" s="3" t="s">
        <v>206</v>
      </c>
      <c r="C4167" s="3" t="s">
        <v>206</v>
      </c>
      <c r="D4167" s="3" t="s">
        <v>1698</v>
      </c>
      <c r="E4167" s="3" t="s">
        <v>5198</v>
      </c>
      <c r="F4167" s="3" t="s">
        <v>24</v>
      </c>
      <c r="G4167" s="3" t="b">
        <v>0</v>
      </c>
      <c r="H4167" s="3" t="s">
        <v>1068</v>
      </c>
      <c r="I4167" s="3">
        <v>45114.630891203706</v>
      </c>
      <c r="J4167" s="3">
        <v>45114</v>
      </c>
      <c r="K4167" s="3">
        <v>7</v>
      </c>
      <c r="L4167" s="3" t="b">
        <v>1</v>
      </c>
      <c r="M4167" s="3" t="b">
        <v>0</v>
      </c>
      <c r="N4167" s="3" t="s">
        <v>26</v>
      </c>
      <c r="O4167" s="3" t="s">
        <v>27</v>
      </c>
      <c r="P4167" s="3">
        <v>110000</v>
      </c>
      <c r="S4167" s="3" t="s">
        <v>6740</v>
      </c>
      <c r="T4167" s="3" t="s">
        <v>6741</v>
      </c>
    </row>
    <row r="4168" spans="1:20" s="3" customFormat="1" x14ac:dyDescent="0.3">
      <c r="A4168" s="3">
        <v>22151</v>
      </c>
      <c r="B4168" s="3" t="s">
        <v>259</v>
      </c>
      <c r="C4168" s="3" t="s">
        <v>6742</v>
      </c>
      <c r="D4168" s="3" t="s">
        <v>3702</v>
      </c>
      <c r="E4168" s="3" t="s">
        <v>5198</v>
      </c>
      <c r="F4168" s="3" t="s">
        <v>24</v>
      </c>
      <c r="G4168" s="3" t="b">
        <v>0</v>
      </c>
      <c r="H4168" s="3" t="s">
        <v>1068</v>
      </c>
      <c r="I4168" s="3">
        <v>45275.750405092593</v>
      </c>
      <c r="J4168" s="3">
        <v>45275</v>
      </c>
      <c r="K4168" s="3">
        <v>12</v>
      </c>
      <c r="L4168" s="3" t="b">
        <v>0</v>
      </c>
      <c r="M4168" s="3" t="b">
        <v>1</v>
      </c>
      <c r="N4168" s="3" t="s">
        <v>26</v>
      </c>
      <c r="O4168" s="3" t="s">
        <v>27</v>
      </c>
      <c r="P4168" s="3">
        <v>114150</v>
      </c>
      <c r="S4168" s="3" t="s">
        <v>6743</v>
      </c>
      <c r="T4168" s="3" t="s">
        <v>3876</v>
      </c>
    </row>
    <row r="4169" spans="1:20" s="3" customFormat="1" x14ac:dyDescent="0.3">
      <c r="A4169" s="3">
        <v>22294</v>
      </c>
      <c r="B4169" s="3" t="s">
        <v>219</v>
      </c>
      <c r="C4169" s="3" t="s">
        <v>219</v>
      </c>
      <c r="D4169" s="3" t="s">
        <v>3471</v>
      </c>
      <c r="E4169" s="3" t="s">
        <v>5198</v>
      </c>
      <c r="F4169" s="3" t="s">
        <v>24</v>
      </c>
      <c r="G4169" s="3" t="b">
        <v>0</v>
      </c>
      <c r="H4169" s="3" t="s">
        <v>1068</v>
      </c>
      <c r="I4169" s="3">
        <v>45159.962395833332</v>
      </c>
      <c r="J4169" s="3">
        <v>45159</v>
      </c>
      <c r="K4169" s="3">
        <v>8</v>
      </c>
      <c r="L4169" s="3" t="b">
        <v>0</v>
      </c>
      <c r="M4169" s="3" t="b">
        <v>1</v>
      </c>
      <c r="N4169" s="3" t="s">
        <v>26</v>
      </c>
      <c r="O4169" s="3" t="s">
        <v>27</v>
      </c>
      <c r="P4169" s="3">
        <v>160000</v>
      </c>
      <c r="S4169" s="3" t="s">
        <v>6744</v>
      </c>
      <c r="T4169" s="3" t="s">
        <v>6745</v>
      </c>
    </row>
    <row r="4170" spans="1:20" s="3" customFormat="1" x14ac:dyDescent="0.3">
      <c r="A4170" s="3">
        <v>22307</v>
      </c>
      <c r="B4170" s="3" t="s">
        <v>206</v>
      </c>
      <c r="C4170" s="3" t="s">
        <v>489</v>
      </c>
      <c r="D4170" s="3" t="s">
        <v>2612</v>
      </c>
      <c r="E4170" s="3" t="s">
        <v>5198</v>
      </c>
      <c r="F4170" s="3" t="s">
        <v>24</v>
      </c>
      <c r="G4170" s="3" t="b">
        <v>0</v>
      </c>
      <c r="H4170" s="3" t="s">
        <v>1068</v>
      </c>
      <c r="I4170" s="3">
        <v>45169.882476851853</v>
      </c>
      <c r="J4170" s="3">
        <v>45169</v>
      </c>
      <c r="K4170" s="3">
        <v>8</v>
      </c>
      <c r="L4170" s="3" t="b">
        <v>0</v>
      </c>
      <c r="M4170" s="3" t="b">
        <v>1</v>
      </c>
      <c r="N4170" s="3" t="s">
        <v>26</v>
      </c>
      <c r="O4170" s="3" t="s">
        <v>27</v>
      </c>
      <c r="P4170" s="3">
        <v>85000</v>
      </c>
      <c r="S4170" s="3" t="s">
        <v>5813</v>
      </c>
      <c r="T4170" s="3" t="s">
        <v>6746</v>
      </c>
    </row>
    <row r="4171" spans="1:20" s="3" customFormat="1" x14ac:dyDescent="0.3">
      <c r="A4171" s="3">
        <v>22331</v>
      </c>
      <c r="B4171" s="3" t="s">
        <v>20</v>
      </c>
      <c r="C4171" s="3" t="s">
        <v>6747</v>
      </c>
      <c r="D4171" s="3" t="s">
        <v>1606</v>
      </c>
      <c r="E4171" s="3" t="s">
        <v>5198</v>
      </c>
      <c r="F4171" s="3" t="s">
        <v>24</v>
      </c>
      <c r="G4171" s="3" t="b">
        <v>0</v>
      </c>
      <c r="H4171" s="3" t="s">
        <v>1068</v>
      </c>
      <c r="I4171" s="3">
        <v>45106.586076388892</v>
      </c>
      <c r="J4171" s="3">
        <v>45106</v>
      </c>
      <c r="K4171" s="3">
        <v>6</v>
      </c>
      <c r="L4171" s="3" t="b">
        <v>0</v>
      </c>
      <c r="M4171" s="3" t="b">
        <v>1</v>
      </c>
      <c r="N4171" s="3" t="s">
        <v>26</v>
      </c>
      <c r="O4171" s="3" t="s">
        <v>27</v>
      </c>
      <c r="P4171" s="3">
        <v>239777.5</v>
      </c>
      <c r="S4171" s="3" t="s">
        <v>1510</v>
      </c>
      <c r="T4171" s="3" t="s">
        <v>1335</v>
      </c>
    </row>
    <row r="4172" spans="1:20" s="3" customFormat="1" x14ac:dyDescent="0.3">
      <c r="A4172" s="3">
        <v>22394</v>
      </c>
      <c r="B4172" s="3" t="s">
        <v>391</v>
      </c>
      <c r="C4172" s="3" t="s">
        <v>6748</v>
      </c>
      <c r="D4172" s="3" t="s">
        <v>2167</v>
      </c>
      <c r="E4172" s="3" t="s">
        <v>5198</v>
      </c>
      <c r="F4172" s="3" t="s">
        <v>24</v>
      </c>
      <c r="G4172" s="3" t="b">
        <v>0</v>
      </c>
      <c r="H4172" s="3" t="s">
        <v>1068</v>
      </c>
      <c r="I4172" s="3">
        <v>45219.83390046296</v>
      </c>
      <c r="J4172" s="3">
        <v>45219</v>
      </c>
      <c r="K4172" s="3">
        <v>10</v>
      </c>
      <c r="L4172" s="3" t="b">
        <v>1</v>
      </c>
      <c r="M4172" s="3" t="b">
        <v>0</v>
      </c>
      <c r="N4172" s="3" t="s">
        <v>26</v>
      </c>
      <c r="O4172" s="3" t="s">
        <v>27</v>
      </c>
      <c r="P4172" s="3">
        <v>117500</v>
      </c>
      <c r="S4172" s="3" t="s">
        <v>6749</v>
      </c>
      <c r="T4172" s="3" t="s">
        <v>6750</v>
      </c>
    </row>
    <row r="4173" spans="1:20" s="3" customFormat="1" x14ac:dyDescent="0.3">
      <c r="A4173" s="3">
        <v>22681</v>
      </c>
      <c r="B4173" s="3" t="s">
        <v>20</v>
      </c>
      <c r="C4173" s="3" t="s">
        <v>55</v>
      </c>
      <c r="D4173" s="3" t="s">
        <v>5654</v>
      </c>
      <c r="E4173" s="3" t="s">
        <v>5198</v>
      </c>
      <c r="F4173" s="3" t="s">
        <v>24</v>
      </c>
      <c r="G4173" s="3" t="b">
        <v>0</v>
      </c>
      <c r="H4173" s="3" t="s">
        <v>1068</v>
      </c>
      <c r="I4173" s="3">
        <v>45012.795763888891</v>
      </c>
      <c r="J4173" s="3">
        <v>45012</v>
      </c>
      <c r="K4173" s="3">
        <v>3</v>
      </c>
      <c r="L4173" s="3" t="b">
        <v>0</v>
      </c>
      <c r="M4173" s="3" t="b">
        <v>1</v>
      </c>
      <c r="N4173" s="3" t="s">
        <v>26</v>
      </c>
      <c r="O4173" s="3" t="s">
        <v>27</v>
      </c>
      <c r="P4173" s="3">
        <v>90000</v>
      </c>
      <c r="S4173" s="3" t="s">
        <v>6751</v>
      </c>
      <c r="T4173" s="3" t="s">
        <v>6752</v>
      </c>
    </row>
    <row r="4174" spans="1:20" s="3" customFormat="1" x14ac:dyDescent="0.3">
      <c r="A4174" s="3">
        <v>22865</v>
      </c>
      <c r="B4174" s="3" t="s">
        <v>206</v>
      </c>
      <c r="C4174" s="3" t="s">
        <v>6753</v>
      </c>
      <c r="D4174" s="3" t="s">
        <v>1548</v>
      </c>
      <c r="E4174" s="3" t="s">
        <v>5198</v>
      </c>
      <c r="F4174" s="3" t="s">
        <v>24</v>
      </c>
      <c r="G4174" s="3" t="b">
        <v>0</v>
      </c>
      <c r="H4174" s="3" t="s">
        <v>1068</v>
      </c>
      <c r="I4174" s="3">
        <v>44960.256423611114</v>
      </c>
      <c r="J4174" s="3">
        <v>44960</v>
      </c>
      <c r="K4174" s="3">
        <v>2</v>
      </c>
      <c r="L4174" s="3" t="b">
        <v>0</v>
      </c>
      <c r="M4174" s="3" t="b">
        <v>0</v>
      </c>
      <c r="N4174" s="3" t="s">
        <v>26</v>
      </c>
      <c r="O4174" s="3" t="s">
        <v>27</v>
      </c>
      <c r="P4174" s="3">
        <v>134000</v>
      </c>
      <c r="S4174" s="3" t="s">
        <v>154</v>
      </c>
      <c r="T4174" s="3" t="s">
        <v>1997</v>
      </c>
    </row>
    <row r="4175" spans="1:20" s="3" customFormat="1" x14ac:dyDescent="0.3">
      <c r="A4175" s="3">
        <v>23046</v>
      </c>
      <c r="B4175" s="3" t="s">
        <v>20</v>
      </c>
      <c r="C4175" s="3" t="s">
        <v>6754</v>
      </c>
      <c r="D4175" s="3" t="s">
        <v>6755</v>
      </c>
      <c r="E4175" s="3" t="s">
        <v>5198</v>
      </c>
      <c r="F4175" s="3" t="s">
        <v>24</v>
      </c>
      <c r="G4175" s="3" t="b">
        <v>0</v>
      </c>
      <c r="H4175" s="3" t="s">
        <v>1068</v>
      </c>
      <c r="I4175" s="3">
        <v>44935.7112037037</v>
      </c>
      <c r="J4175" s="3">
        <v>44935</v>
      </c>
      <c r="K4175" s="3">
        <v>1</v>
      </c>
      <c r="L4175" s="3" t="b">
        <v>0</v>
      </c>
      <c r="M4175" s="3" t="b">
        <v>1</v>
      </c>
      <c r="N4175" s="3" t="s">
        <v>26</v>
      </c>
      <c r="O4175" s="3" t="s">
        <v>27</v>
      </c>
      <c r="P4175" s="3">
        <v>212500</v>
      </c>
      <c r="S4175" s="3" t="s">
        <v>6756</v>
      </c>
      <c r="T4175" s="3" t="s">
        <v>6757</v>
      </c>
    </row>
    <row r="4176" spans="1:20" s="3" customFormat="1" x14ac:dyDescent="0.3">
      <c r="A4176" s="3">
        <v>23049</v>
      </c>
      <c r="B4176" s="3" t="s">
        <v>391</v>
      </c>
      <c r="C4176" s="3" t="s">
        <v>391</v>
      </c>
      <c r="D4176" s="3" t="s">
        <v>2932</v>
      </c>
      <c r="E4176" s="3" t="s">
        <v>5198</v>
      </c>
      <c r="F4176" s="3" t="s">
        <v>24</v>
      </c>
      <c r="G4176" s="3" t="b">
        <v>0</v>
      </c>
      <c r="H4176" s="3" t="s">
        <v>1068</v>
      </c>
      <c r="I4176" s="3">
        <v>44981.833969907406</v>
      </c>
      <c r="J4176" s="3">
        <v>44981</v>
      </c>
      <c r="K4176" s="3">
        <v>2</v>
      </c>
      <c r="L4176" s="3" t="b">
        <v>0</v>
      </c>
      <c r="M4176" s="3" t="b">
        <v>1</v>
      </c>
      <c r="N4176" s="3" t="s">
        <v>26</v>
      </c>
      <c r="O4176" s="3" t="s">
        <v>27</v>
      </c>
      <c r="P4176" s="3">
        <v>152500</v>
      </c>
      <c r="S4176" s="3" t="s">
        <v>6758</v>
      </c>
      <c r="T4176" s="3" t="s">
        <v>1765</v>
      </c>
    </row>
    <row r="4177" spans="1:20" s="3" customFormat="1" x14ac:dyDescent="0.3">
      <c r="A4177" s="3">
        <v>23123</v>
      </c>
      <c r="B4177" s="3" t="s">
        <v>259</v>
      </c>
      <c r="C4177" s="3" t="s">
        <v>6759</v>
      </c>
      <c r="D4177" s="3" t="s">
        <v>3772</v>
      </c>
      <c r="E4177" s="3" t="s">
        <v>5198</v>
      </c>
      <c r="F4177" s="3" t="s">
        <v>24</v>
      </c>
      <c r="G4177" s="3" t="b">
        <v>0</v>
      </c>
      <c r="H4177" s="3" t="s">
        <v>1068</v>
      </c>
      <c r="I4177" s="3">
        <v>44927.626006944447</v>
      </c>
      <c r="J4177" s="3">
        <v>44927</v>
      </c>
      <c r="K4177" s="3">
        <v>1</v>
      </c>
      <c r="L4177" s="3" t="b">
        <v>0</v>
      </c>
      <c r="M4177" s="3" t="b">
        <v>0</v>
      </c>
      <c r="N4177" s="3" t="s">
        <v>26</v>
      </c>
      <c r="O4177" s="3" t="s">
        <v>27</v>
      </c>
      <c r="P4177" s="3">
        <v>50000</v>
      </c>
      <c r="S4177" s="3" t="s">
        <v>6760</v>
      </c>
      <c r="T4177" s="3" t="s">
        <v>6761</v>
      </c>
    </row>
    <row r="4178" spans="1:20" s="3" customFormat="1" x14ac:dyDescent="0.3">
      <c r="A4178" s="3">
        <v>23193</v>
      </c>
      <c r="B4178" s="3" t="s">
        <v>478</v>
      </c>
      <c r="C4178" s="3" t="s">
        <v>6762</v>
      </c>
      <c r="D4178" s="3" t="s">
        <v>3608</v>
      </c>
      <c r="E4178" s="3" t="s">
        <v>5198</v>
      </c>
      <c r="F4178" s="3" t="s">
        <v>24</v>
      </c>
      <c r="G4178" s="3" t="b">
        <v>0</v>
      </c>
      <c r="H4178" s="3" t="s">
        <v>1068</v>
      </c>
      <c r="I4178" s="3">
        <v>45083.958993055552</v>
      </c>
      <c r="J4178" s="3">
        <v>45083</v>
      </c>
      <c r="K4178" s="3">
        <v>6</v>
      </c>
      <c r="L4178" s="3" t="b">
        <v>0</v>
      </c>
      <c r="M4178" s="3" t="b">
        <v>1</v>
      </c>
      <c r="N4178" s="3" t="s">
        <v>26</v>
      </c>
      <c r="O4178" s="3" t="s">
        <v>27</v>
      </c>
      <c r="P4178" s="3">
        <v>176842</v>
      </c>
      <c r="S4178" s="3" t="s">
        <v>6763</v>
      </c>
      <c r="T4178" s="3" t="s">
        <v>102</v>
      </c>
    </row>
    <row r="4179" spans="1:20" s="3" customFormat="1" x14ac:dyDescent="0.3">
      <c r="A4179" s="3">
        <v>23315</v>
      </c>
      <c r="B4179" s="3" t="s">
        <v>259</v>
      </c>
      <c r="C4179" s="3" t="s">
        <v>6764</v>
      </c>
      <c r="D4179" s="3" t="s">
        <v>1947</v>
      </c>
      <c r="E4179" s="3" t="s">
        <v>5198</v>
      </c>
      <c r="F4179" s="3" t="s">
        <v>24</v>
      </c>
      <c r="G4179" s="3" t="b">
        <v>0</v>
      </c>
      <c r="H4179" s="3" t="s">
        <v>1068</v>
      </c>
      <c r="I4179" s="3">
        <v>45192.348009259258</v>
      </c>
      <c r="J4179" s="3">
        <v>45192</v>
      </c>
      <c r="K4179" s="3">
        <v>9</v>
      </c>
      <c r="L4179" s="3" t="b">
        <v>0</v>
      </c>
      <c r="M4179" s="3" t="b">
        <v>1</v>
      </c>
      <c r="N4179" s="3" t="s">
        <v>26</v>
      </c>
      <c r="O4179" s="3" t="s">
        <v>27</v>
      </c>
      <c r="P4179" s="3">
        <v>108000</v>
      </c>
      <c r="S4179" s="3" t="s">
        <v>5202</v>
      </c>
      <c r="T4179" s="3" t="s">
        <v>407</v>
      </c>
    </row>
    <row r="4180" spans="1:20" s="3" customFormat="1" x14ac:dyDescent="0.3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3">
        <v>45224.792407407411</v>
      </c>
      <c r="J4180" s="3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 x14ac:dyDescent="0.3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3">
        <v>45085.768530092595</v>
      </c>
      <c r="J4181" s="3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 x14ac:dyDescent="0.3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3">
        <v>45063.750208333331</v>
      </c>
      <c r="J4182" s="3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 x14ac:dyDescent="0.3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3">
        <v>44973.292268518519</v>
      </c>
      <c r="J4183" s="3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 x14ac:dyDescent="0.3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3">
        <v>45185.251597222225</v>
      </c>
      <c r="J4184" s="3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 x14ac:dyDescent="0.3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3">
        <v>45014.626377314817</v>
      </c>
      <c r="J4185" s="3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 x14ac:dyDescent="0.3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3">
        <v>45091.294537037036</v>
      </c>
      <c r="J4186" s="3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 x14ac:dyDescent="0.3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3">
        <v>45030.792523148149</v>
      </c>
      <c r="J4187" s="3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 x14ac:dyDescent="0.3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3">
        <v>45287.626759259256</v>
      </c>
      <c r="J4188" s="3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 x14ac:dyDescent="0.3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3">
        <v>45094.042199074072</v>
      </c>
      <c r="J4189" s="3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 x14ac:dyDescent="0.3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3">
        <v>45202.877233796295</v>
      </c>
      <c r="J4190" s="3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 x14ac:dyDescent="0.3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3">
        <v>45003.377500000002</v>
      </c>
      <c r="J4191" s="3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 x14ac:dyDescent="0.3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3">
        <v>45061.750601851854</v>
      </c>
      <c r="J4192" s="3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 x14ac:dyDescent="0.3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3">
        <v>45247.792361111111</v>
      </c>
      <c r="J4193" s="3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 x14ac:dyDescent="0.3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3">
        <v>45205.708912037036</v>
      </c>
      <c r="J4194" s="3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 x14ac:dyDescent="0.3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3">
        <v>44986.589629629627</v>
      </c>
      <c r="J4195" s="3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 x14ac:dyDescent="0.3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3">
        <v>45155.919618055559</v>
      </c>
      <c r="J4196" s="3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 x14ac:dyDescent="0.3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3">
        <v>45166.794305555559</v>
      </c>
      <c r="J4197" s="3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 x14ac:dyDescent="0.3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3">
        <v>44958.336597222224</v>
      </c>
      <c r="J4198" s="3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 x14ac:dyDescent="0.3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3">
        <v>45223.542569444442</v>
      </c>
      <c r="J4199" s="3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 x14ac:dyDescent="0.3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3">
        <v>44933.125914351855</v>
      </c>
      <c r="J4200" s="3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 x14ac:dyDescent="0.3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3">
        <v>45104.711284722223</v>
      </c>
      <c r="J4201" s="3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 x14ac:dyDescent="0.3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3">
        <v>45164.294131944444</v>
      </c>
      <c r="J4202" s="3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 x14ac:dyDescent="0.3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3">
        <v>45119.833958333336</v>
      </c>
      <c r="J4203" s="3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 x14ac:dyDescent="0.3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3">
        <v>45104.68644675926</v>
      </c>
      <c r="J4204" s="3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 x14ac:dyDescent="0.3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3">
        <v>44953.834618055553</v>
      </c>
      <c r="J4205" s="3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 x14ac:dyDescent="0.3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3">
        <v>45160.000555555554</v>
      </c>
      <c r="J4206" s="3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 x14ac:dyDescent="0.3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3">
        <v>45161.8358912037</v>
      </c>
      <c r="J4207" s="3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 x14ac:dyDescent="0.3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3">
        <v>45132.000833333332</v>
      </c>
      <c r="J4208" s="3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 x14ac:dyDescent="0.3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3">
        <v>45072.627627314818</v>
      </c>
      <c r="J4209" s="3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 x14ac:dyDescent="0.3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3">
        <v>45091.502766203703</v>
      </c>
      <c r="J4210" s="3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 x14ac:dyDescent="0.3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3">
        <v>45155.922303240739</v>
      </c>
      <c r="J4211" s="3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 x14ac:dyDescent="0.3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3">
        <v>45209.917175925926</v>
      </c>
      <c r="J4212" s="3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 x14ac:dyDescent="0.3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3">
        <v>45078.604687500003</v>
      </c>
      <c r="J4213" s="3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 x14ac:dyDescent="0.3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3">
        <v>45071.252071759256</v>
      </c>
      <c r="J4214" s="3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 x14ac:dyDescent="0.3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3">
        <v>44963.962476851855</v>
      </c>
      <c r="J4215" s="3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 x14ac:dyDescent="0.3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3">
        <v>44945.595347222225</v>
      </c>
      <c r="J4216" s="3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 x14ac:dyDescent="0.3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3">
        <v>45094.543854166666</v>
      </c>
      <c r="J4217" s="3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 x14ac:dyDescent="0.3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3">
        <v>45047.16878472222</v>
      </c>
      <c r="J4218" s="3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 x14ac:dyDescent="0.3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3">
        <v>45026.751550925925</v>
      </c>
      <c r="J4219" s="3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 x14ac:dyDescent="0.3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3">
        <v>45163.836516203701</v>
      </c>
      <c r="J4220" s="3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 x14ac:dyDescent="0.3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3">
        <v>45096.958831018521</v>
      </c>
      <c r="J4221" s="3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 x14ac:dyDescent="0.3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3">
        <v>45083.708958333336</v>
      </c>
      <c r="J4222" s="3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 x14ac:dyDescent="0.3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3">
        <v>45152.710949074077</v>
      </c>
      <c r="J4223" s="3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 x14ac:dyDescent="0.3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3">
        <v>44936.12777777778</v>
      </c>
      <c r="J4224" s="3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 x14ac:dyDescent="0.3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3">
        <v>45027.668645833335</v>
      </c>
      <c r="J4225" s="3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 x14ac:dyDescent="0.3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3">
        <v>44967.875567129631</v>
      </c>
      <c r="J4226" s="3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 x14ac:dyDescent="0.3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3">
        <v>44998.545613425929</v>
      </c>
      <c r="J4227" s="3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 x14ac:dyDescent="0.3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3">
        <v>45112.875844907408</v>
      </c>
      <c r="J4228" s="3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 x14ac:dyDescent="0.3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3">
        <v>45054.834618055553</v>
      </c>
      <c r="J4229" s="3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 x14ac:dyDescent="0.3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3">
        <v>44929.730983796297</v>
      </c>
      <c r="J4230" s="3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 x14ac:dyDescent="0.3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3">
        <v>45001.628206018519</v>
      </c>
      <c r="J4231" s="3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 x14ac:dyDescent="0.3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3">
        <v>45089.958912037036</v>
      </c>
      <c r="J4232" s="3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 x14ac:dyDescent="0.3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3">
        <v>45209.833877314813</v>
      </c>
      <c r="J4233" s="3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 x14ac:dyDescent="0.3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3">
        <v>45014.001493055555</v>
      </c>
      <c r="J4234" s="3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 x14ac:dyDescent="0.3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3">
        <v>44963.337476851855</v>
      </c>
      <c r="J4235" s="3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 x14ac:dyDescent="0.3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3">
        <v>44927.255659722221</v>
      </c>
      <c r="J4236" s="3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 x14ac:dyDescent="0.3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3">
        <v>45061.542199074072</v>
      </c>
      <c r="J4237" s="3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 x14ac:dyDescent="0.3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3">
        <v>45203.084016203706</v>
      </c>
      <c r="J4238" s="3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 x14ac:dyDescent="0.3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3">
        <v>45027.75204861111</v>
      </c>
      <c r="J4239" s="3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 x14ac:dyDescent="0.3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3">
        <v>45211.959016203706</v>
      </c>
      <c r="J4240" s="3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 x14ac:dyDescent="0.3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3">
        <v>44930.37599537037</v>
      </c>
      <c r="J4241" s="3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 x14ac:dyDescent="0.3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3">
        <v>44986.672997685186</v>
      </c>
      <c r="J4242" s="3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 x14ac:dyDescent="0.3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3">
        <v>45055.29314814815</v>
      </c>
      <c r="J4243" s="3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 x14ac:dyDescent="0.3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3">
        <v>45219.141516203701</v>
      </c>
      <c r="J4244" s="3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 x14ac:dyDescent="0.3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3">
        <v>45049.917881944442</v>
      </c>
      <c r="J4245" s="3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 x14ac:dyDescent="0.3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3">
        <v>44938.379016203704</v>
      </c>
      <c r="J4246" s="3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 x14ac:dyDescent="0.3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3">
        <v>44973.875520833331</v>
      </c>
      <c r="J4247" s="3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 x14ac:dyDescent="0.3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3">
        <v>45091.500960648147</v>
      </c>
      <c r="J4248" s="3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 x14ac:dyDescent="0.3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3">
        <v>45093.472187500003</v>
      </c>
      <c r="J4249" s="3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 x14ac:dyDescent="0.3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3">
        <v>45078.767337962963</v>
      </c>
      <c r="J4250" s="3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 x14ac:dyDescent="0.3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3">
        <v>45049.626273148147</v>
      </c>
      <c r="J4251" s="3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 x14ac:dyDescent="0.3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3">
        <v>45042.920578703706</v>
      </c>
      <c r="J4252" s="3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 x14ac:dyDescent="0.3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3">
        <v>45015.170868055553</v>
      </c>
      <c r="J4253" s="3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 x14ac:dyDescent="0.3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3">
        <v>45156.919710648152</v>
      </c>
      <c r="J4254" s="3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 x14ac:dyDescent="0.3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3">
        <v>45258.875717592593</v>
      </c>
      <c r="J4255" s="3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 x14ac:dyDescent="0.3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3">
        <v>45156.83394675926</v>
      </c>
      <c r="J4256" s="3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 x14ac:dyDescent="0.3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3">
        <v>45223.960763888892</v>
      </c>
      <c r="J4257" s="3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 x14ac:dyDescent="0.3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3">
        <v>44993.793819444443</v>
      </c>
      <c r="J4258" s="3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 x14ac:dyDescent="0.3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3">
        <v>45029.919687499998</v>
      </c>
      <c r="J4259" s="3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 x14ac:dyDescent="0.3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3">
        <v>45006.803657407407</v>
      </c>
      <c r="J4260" s="3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 x14ac:dyDescent="0.3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3">
        <v>45161.002881944441</v>
      </c>
      <c r="J4261" s="3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 x14ac:dyDescent="0.3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3">
        <v>45168.836423611108</v>
      </c>
      <c r="J4262" s="3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 x14ac:dyDescent="0.3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3">
        <v>45030.125567129631</v>
      </c>
      <c r="J4263" s="3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 x14ac:dyDescent="0.3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3">
        <v>45135.752199074072</v>
      </c>
      <c r="J4264" s="3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 x14ac:dyDescent="0.3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3">
        <v>45073.416979166665</v>
      </c>
      <c r="J4265" s="3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 x14ac:dyDescent="0.3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3">
        <v>45120.793715277781</v>
      </c>
      <c r="J4266" s="3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 x14ac:dyDescent="0.3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3">
        <v>45079.708958333336</v>
      </c>
      <c r="J4267" s="3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 x14ac:dyDescent="0.3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3">
        <v>44994.920729166668</v>
      </c>
      <c r="J4268" s="3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 x14ac:dyDescent="0.3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3">
        <v>45164.544131944444</v>
      </c>
      <c r="J4269" s="3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 x14ac:dyDescent="0.3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3">
        <v>45119.459004629629</v>
      </c>
      <c r="J4270" s="3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 x14ac:dyDescent="0.3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3">
        <v>45210.918969907405</v>
      </c>
      <c r="J4271" s="3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 x14ac:dyDescent="0.3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3">
        <v>45093.513715277775</v>
      </c>
      <c r="J4272" s="3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 x14ac:dyDescent="0.3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3">
        <v>45261.833506944444</v>
      </c>
      <c r="J4273" s="3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 x14ac:dyDescent="0.3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3">
        <v>45154.377696759257</v>
      </c>
      <c r="J4274" s="3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 x14ac:dyDescent="0.3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3">
        <v>45015.917407407411</v>
      </c>
      <c r="J4275" s="3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 x14ac:dyDescent="0.3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3">
        <v>45222.833634259259</v>
      </c>
      <c r="J4276" s="3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 x14ac:dyDescent="0.3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3">
        <v>45182.587071759262</v>
      </c>
      <c r="J4277" s="3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 x14ac:dyDescent="0.3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3">
        <v>45098.834016203706</v>
      </c>
      <c r="J4278" s="3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 x14ac:dyDescent="0.3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3">
        <v>45057.751030092593</v>
      </c>
      <c r="J4279" s="3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 x14ac:dyDescent="0.3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3">
        <v>45100.928842592592</v>
      </c>
      <c r="J4280" s="3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 x14ac:dyDescent="0.3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3">
        <v>44957.833761574075</v>
      </c>
      <c r="J4281" s="3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 x14ac:dyDescent="0.3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3">
        <v>45062.752337962964</v>
      </c>
      <c r="J4282" s="3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 x14ac:dyDescent="0.3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3">
        <v>44937.014050925929</v>
      </c>
      <c r="J4283" s="3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 x14ac:dyDescent="0.3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3">
        <v>44998.917650462965</v>
      </c>
      <c r="J4284" s="3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 x14ac:dyDescent="0.3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3">
        <v>45238.433009259257</v>
      </c>
      <c r="J4285" s="3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 x14ac:dyDescent="0.3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3">
        <v>45010.250486111108</v>
      </c>
      <c r="J4286" s="3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 x14ac:dyDescent="0.3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3">
        <v>44972.421099537038</v>
      </c>
      <c r="J4287" s="3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 x14ac:dyDescent="0.3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3">
        <v>45107.00099537037</v>
      </c>
      <c r="J4288" s="3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 x14ac:dyDescent="0.3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3">
        <v>45211.878009259257</v>
      </c>
      <c r="J4289" s="3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 x14ac:dyDescent="0.3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3">
        <v>45189.667210648149</v>
      </c>
      <c r="J4290" s="3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 x14ac:dyDescent="0.3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3">
        <v>45119.335601851853</v>
      </c>
      <c r="J4291" s="3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 x14ac:dyDescent="0.3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3">
        <v>45153.044317129628</v>
      </c>
      <c r="J4292" s="3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 x14ac:dyDescent="0.3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3">
        <v>45218.808182870373</v>
      </c>
      <c r="J4293" s="3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 x14ac:dyDescent="0.3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3">
        <v>45096.708912037036</v>
      </c>
      <c r="J4294" s="3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 x14ac:dyDescent="0.3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3">
        <v>45084.835347222222</v>
      </c>
      <c r="J4295" s="3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 x14ac:dyDescent="0.3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3">
        <v>45134.542245370372</v>
      </c>
      <c r="J4296" s="3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 x14ac:dyDescent="0.3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3">
        <v>45029.917326388888</v>
      </c>
      <c r="J4297" s="3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 x14ac:dyDescent="0.3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3">
        <v>45195.792326388888</v>
      </c>
      <c r="J4298" s="3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 x14ac:dyDescent="0.3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3">
        <v>45153.918807870374</v>
      </c>
      <c r="J4299" s="3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 x14ac:dyDescent="0.3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3">
        <v>45077.917233796295</v>
      </c>
      <c r="J4300" s="3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 x14ac:dyDescent="0.3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3">
        <v>45212.75236111111</v>
      </c>
      <c r="J4301" s="3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 x14ac:dyDescent="0.3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3">
        <v>45188.708460648151</v>
      </c>
      <c r="J4302" s="3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 x14ac:dyDescent="0.3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3">
        <v>45163.375810185185</v>
      </c>
      <c r="J4303" s="3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 x14ac:dyDescent="0.3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3">
        <v>45203.836006944446</v>
      </c>
      <c r="J4304" s="3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 x14ac:dyDescent="0.3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3">
        <v>45188.785277777781</v>
      </c>
      <c r="J4305" s="3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 x14ac:dyDescent="0.3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3">
        <v>45050.834224537037</v>
      </c>
      <c r="J4306" s="3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 x14ac:dyDescent="0.3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3">
        <v>45133.377581018518</v>
      </c>
      <c r="J4307" s="3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 x14ac:dyDescent="0.3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3">
        <v>45189.375474537039</v>
      </c>
      <c r="J4308" s="3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 x14ac:dyDescent="0.3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3">
        <v>45038.002847222226</v>
      </c>
      <c r="J4309" s="3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 x14ac:dyDescent="0.3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3">
        <v>44982.588576388887</v>
      </c>
      <c r="J4310" s="3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 x14ac:dyDescent="0.3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3">
        <v>45164.5859837963</v>
      </c>
      <c r="J4311" s="3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 x14ac:dyDescent="0.3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3">
        <v>45108.334074074075</v>
      </c>
      <c r="J4312" s="3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 x14ac:dyDescent="0.3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3">
        <v>44950.919733796298</v>
      </c>
      <c r="J4313" s="3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 x14ac:dyDescent="0.3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3">
        <v>45100.00267361111</v>
      </c>
      <c r="J4314" s="3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 x14ac:dyDescent="0.3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3">
        <v>44951.752418981479</v>
      </c>
      <c r="J4315" s="3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 x14ac:dyDescent="0.3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3">
        <v>45007.837592592594</v>
      </c>
      <c r="J4316" s="3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 x14ac:dyDescent="0.3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3">
        <v>45016.880567129629</v>
      </c>
      <c r="J4317" s="3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 x14ac:dyDescent="0.3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3">
        <v>45055.630960648145</v>
      </c>
      <c r="J4318" s="3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 x14ac:dyDescent="0.3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3">
        <v>44931.7109375</v>
      </c>
      <c r="J4319" s="3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 x14ac:dyDescent="0.3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3">
        <v>44934.916932870372</v>
      </c>
      <c r="J4320" s="3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 x14ac:dyDescent="0.3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3">
        <v>45133.000821759262</v>
      </c>
      <c r="J4321" s="3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 x14ac:dyDescent="0.3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3">
        <v>45092.458865740744</v>
      </c>
      <c r="J4322" s="3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 x14ac:dyDescent="0.3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3">
        <v>44979.333726851852</v>
      </c>
      <c r="J4323" s="3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 x14ac:dyDescent="0.3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3">
        <v>45006.723067129627</v>
      </c>
      <c r="J4324" s="3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 x14ac:dyDescent="0.3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3">
        <v>44994.712337962963</v>
      </c>
      <c r="J4325" s="3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 x14ac:dyDescent="0.3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3">
        <v>44960.712442129632</v>
      </c>
      <c r="J4326" s="3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 x14ac:dyDescent="0.3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3">
        <v>45118.250740740739</v>
      </c>
      <c r="J4327" s="3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 x14ac:dyDescent="0.3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3">
        <v>45267.87771990741</v>
      </c>
      <c r="J4328" s="3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 x14ac:dyDescent="0.3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3">
        <v>45101.295578703706</v>
      </c>
      <c r="J4329" s="3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 x14ac:dyDescent="0.3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3">
        <v>45183.251620370371</v>
      </c>
      <c r="J4330" s="3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 x14ac:dyDescent="0.3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3">
        <v>45189.626782407409</v>
      </c>
      <c r="J4331" s="3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 x14ac:dyDescent="0.3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3">
        <v>45266.959791666668</v>
      </c>
      <c r="J4332" s="3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 x14ac:dyDescent="0.3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3">
        <v>45269.087037037039</v>
      </c>
      <c r="J4333" s="3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 x14ac:dyDescent="0.3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3">
        <v>45097.668958333335</v>
      </c>
      <c r="J4334" s="3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 x14ac:dyDescent="0.3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3">
        <v>45188.042233796295</v>
      </c>
      <c r="J4335" s="3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 x14ac:dyDescent="0.3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3">
        <v>45218.667372685188</v>
      </c>
      <c r="J4336" s="3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 x14ac:dyDescent="0.3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3">
        <v>45160.375763888886</v>
      </c>
      <c r="J4337" s="3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 x14ac:dyDescent="0.3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3">
        <v>45016.459849537037</v>
      </c>
      <c r="J4338" s="3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 x14ac:dyDescent="0.3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3">
        <v>45083.750601851854</v>
      </c>
      <c r="J4339" s="3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 x14ac:dyDescent="0.3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3">
        <v>45082.627696759257</v>
      </c>
      <c r="J4340" s="3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 x14ac:dyDescent="0.3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3">
        <v>45136.54351851852</v>
      </c>
      <c r="J4341" s="3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 x14ac:dyDescent="0.3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3">
        <v>45058.70884259259</v>
      </c>
      <c r="J4342" s="3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 x14ac:dyDescent="0.3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3">
        <v>45028.708761574075</v>
      </c>
      <c r="J4343" s="3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 x14ac:dyDescent="0.3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3">
        <v>45216.835555555554</v>
      </c>
      <c r="J4344" s="3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 x14ac:dyDescent="0.3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3">
        <v>45281.918622685182</v>
      </c>
      <c r="J4345" s="3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 x14ac:dyDescent="0.3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3">
        <v>45246.833831018521</v>
      </c>
      <c r="J4346" s="3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 x14ac:dyDescent="0.3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3">
        <v>45202.042326388888</v>
      </c>
      <c r="J4347" s="3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 x14ac:dyDescent="0.3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3">
        <v>45091.584085648145</v>
      </c>
      <c r="J4348" s="3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 x14ac:dyDescent="0.3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3">
        <v>45028.722314814811</v>
      </c>
      <c r="J4349" s="3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 x14ac:dyDescent="0.3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3">
        <v>45199.293854166666</v>
      </c>
      <c r="J4350" s="3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 x14ac:dyDescent="0.3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3">
        <v>45043.960868055554</v>
      </c>
      <c r="J4351" s="3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 x14ac:dyDescent="0.3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3">
        <v>44931.877557870372</v>
      </c>
      <c r="J4352" s="3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 x14ac:dyDescent="0.3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3">
        <v>45227.00203703704</v>
      </c>
      <c r="J4353" s="3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 x14ac:dyDescent="0.3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3">
        <v>45152.83421296296</v>
      </c>
      <c r="J4354" s="3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 x14ac:dyDescent="0.3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3">
        <v>44998.5075</v>
      </c>
      <c r="J4355" s="3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 x14ac:dyDescent="0.3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3">
        <v>44927.253194444442</v>
      </c>
      <c r="J4356" s="3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 x14ac:dyDescent="0.3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3">
        <v>45083.833912037036</v>
      </c>
      <c r="J4357" s="3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 x14ac:dyDescent="0.3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3">
        <v>45287.917395833334</v>
      </c>
      <c r="J4358" s="3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 x14ac:dyDescent="0.3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3">
        <v>45125.959004629629</v>
      </c>
      <c r="J4359" s="3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 x14ac:dyDescent="0.3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3">
        <v>44928.08666666667</v>
      </c>
      <c r="J4360" s="3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 x14ac:dyDescent="0.3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3">
        <v>45247.792407407411</v>
      </c>
      <c r="J4361" s="3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 x14ac:dyDescent="0.3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3">
        <v>45230.584016203706</v>
      </c>
      <c r="J4362" s="3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 x14ac:dyDescent="0.3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3">
        <v>45189.792210648149</v>
      </c>
      <c r="J4363" s="3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 x14ac:dyDescent="0.3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3">
        <v>45177.002303240741</v>
      </c>
      <c r="J4364" s="3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 x14ac:dyDescent="0.3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3">
        <v>45169.545532407406</v>
      </c>
      <c r="J4365" s="3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 x14ac:dyDescent="0.3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3">
        <v>44934.125381944446</v>
      </c>
      <c r="J4366" s="3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 x14ac:dyDescent="0.3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3">
        <v>45149.375659722224</v>
      </c>
      <c r="J4367" s="3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 x14ac:dyDescent="0.3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3">
        <v>45119.460601851853</v>
      </c>
      <c r="J4368" s="3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 x14ac:dyDescent="0.3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3">
        <v>45189.084560185183</v>
      </c>
      <c r="J4369" s="3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 x14ac:dyDescent="0.3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3">
        <v>45133.627534722225</v>
      </c>
      <c r="J4370" s="3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 x14ac:dyDescent="0.3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3">
        <v>44974.876122685186</v>
      </c>
      <c r="J4371" s="3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 x14ac:dyDescent="0.3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3">
        <v>45169.792384259257</v>
      </c>
      <c r="J4372" s="3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 x14ac:dyDescent="0.3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3">
        <v>45049.170451388891</v>
      </c>
      <c r="J4373" s="3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 x14ac:dyDescent="0.3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3">
        <v>45251.002071759256</v>
      </c>
      <c r="J4374" s="3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 x14ac:dyDescent="0.3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3">
        <v>45021.044999999998</v>
      </c>
      <c r="J4375" s="3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 x14ac:dyDescent="0.3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3">
        <v>45146.334050925929</v>
      </c>
      <c r="J4376" s="3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 x14ac:dyDescent="0.3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3">
        <v>45078.834282407406</v>
      </c>
      <c r="J4377" s="3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 x14ac:dyDescent="0.3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3">
        <v>45078.975462962961</v>
      </c>
      <c r="J4378" s="3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 x14ac:dyDescent="0.3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3">
        <v>45145.584120370368</v>
      </c>
      <c r="J4379" s="3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 x14ac:dyDescent="0.3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3">
        <v>45063.251527777778</v>
      </c>
      <c r="J4380" s="3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 x14ac:dyDescent="0.3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3">
        <v>45071.875428240739</v>
      </c>
      <c r="J4381" s="3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 x14ac:dyDescent="0.3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3">
        <v>45034.961145833331</v>
      </c>
      <c r="J4382" s="3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 x14ac:dyDescent="0.3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3">
        <v>45037.837789351855</v>
      </c>
      <c r="J4383" s="3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 x14ac:dyDescent="0.3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3">
        <v>45077.880335648151</v>
      </c>
      <c r="J4384" s="3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 x14ac:dyDescent="0.3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3">
        <v>44955.792291666665</v>
      </c>
      <c r="J4385" s="3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 x14ac:dyDescent="0.3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3">
        <v>45278.75172453704</v>
      </c>
      <c r="J4386" s="3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 x14ac:dyDescent="0.3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3">
        <v>45168.792349537034</v>
      </c>
      <c r="J4387" s="3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 x14ac:dyDescent="0.3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3">
        <v>45121.460844907408</v>
      </c>
      <c r="J4388" s="3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 x14ac:dyDescent="0.3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3">
        <v>44956.667557870373</v>
      </c>
      <c r="J4389" s="3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 x14ac:dyDescent="0.3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3">
        <v>45177.917372685188</v>
      </c>
      <c r="J4390" s="3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 x14ac:dyDescent="0.3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3">
        <v>44959.585914351854</v>
      </c>
      <c r="J4391" s="3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 x14ac:dyDescent="0.3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3">
        <v>45064.291979166665</v>
      </c>
      <c r="J4392" s="3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 x14ac:dyDescent="0.3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3">
        <v>44968.086145833331</v>
      </c>
      <c r="J4393" s="3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 x14ac:dyDescent="0.3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3">
        <v>45050.625972222224</v>
      </c>
      <c r="J4394" s="3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 x14ac:dyDescent="0.3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3">
        <v>45154.250671296293</v>
      </c>
      <c r="J4395" s="3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 x14ac:dyDescent="0.3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3">
        <v>45238.556539351855</v>
      </c>
      <c r="J4396" s="3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 x14ac:dyDescent="0.3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3">
        <v>44958.834120370368</v>
      </c>
      <c r="J4397" s="3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 x14ac:dyDescent="0.3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3">
        <v>45039.125451388885</v>
      </c>
      <c r="J4398" s="3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 x14ac:dyDescent="0.3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3">
        <v>45008.875833333332</v>
      </c>
      <c r="J4399" s="3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 x14ac:dyDescent="0.3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3">
        <v>45122.500405092593</v>
      </c>
      <c r="J4400" s="3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 x14ac:dyDescent="0.3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3">
        <v>44960.879108796296</v>
      </c>
      <c r="J4401" s="3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 x14ac:dyDescent="0.3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3">
        <v>45172.501828703702</v>
      </c>
      <c r="J4402" s="3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 x14ac:dyDescent="0.3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3">
        <v>45071.752152777779</v>
      </c>
      <c r="J4403" s="3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 x14ac:dyDescent="0.3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3">
        <v>45020.543055555558</v>
      </c>
      <c r="J4404" s="3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 x14ac:dyDescent="0.3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3">
        <v>45253.042523148149</v>
      </c>
      <c r="J4405" s="3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 x14ac:dyDescent="0.3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3">
        <v>44930.794479166667</v>
      </c>
      <c r="J4406" s="3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 x14ac:dyDescent="0.3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3">
        <v>45104.044062499997</v>
      </c>
      <c r="J4407" s="3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 x14ac:dyDescent="0.3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3">
        <v>45161.9608912037</v>
      </c>
      <c r="J4408" s="3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 x14ac:dyDescent="0.3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3">
        <v>45245.836469907408</v>
      </c>
      <c r="J4409" s="3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 x14ac:dyDescent="0.3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3">
        <v>45097.875590277778</v>
      </c>
      <c r="J4410" s="3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 x14ac:dyDescent="0.3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3">
        <v>45277.543576388889</v>
      </c>
      <c r="J4411" s="3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 x14ac:dyDescent="0.3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3">
        <v>45030.752233796295</v>
      </c>
      <c r="J4412" s="3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 x14ac:dyDescent="0.3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3">
        <v>45113.294224537036</v>
      </c>
      <c r="J4413" s="3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 x14ac:dyDescent="0.3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3">
        <v>45165.375752314816</v>
      </c>
      <c r="J4414" s="3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 x14ac:dyDescent="0.3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3">
        <v>45194.917071759257</v>
      </c>
      <c r="J4415" s="3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 x14ac:dyDescent="0.3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3">
        <v>45197.833912037036</v>
      </c>
      <c r="J4416" s="3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 x14ac:dyDescent="0.3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3">
        <v>44928.835266203707</v>
      </c>
      <c r="J4417" s="3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 x14ac:dyDescent="0.3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3">
        <v>45013.709907407407</v>
      </c>
      <c r="J4418" s="3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 x14ac:dyDescent="0.3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3">
        <v>45157.33390046296</v>
      </c>
      <c r="J4419" s="3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 x14ac:dyDescent="0.3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3">
        <v>44930.294456018521</v>
      </c>
      <c r="J4420" s="3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 x14ac:dyDescent="0.3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3">
        <v>45112.917453703703</v>
      </c>
      <c r="J4421" s="3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 x14ac:dyDescent="0.3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3">
        <v>45194.917118055557</v>
      </c>
      <c r="J4422" s="3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 x14ac:dyDescent="0.3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3">
        <v>44931.502500000002</v>
      </c>
      <c r="J4423" s="3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 x14ac:dyDescent="0.3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3">
        <v>45156.378113425926</v>
      </c>
      <c r="J4424" s="3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 x14ac:dyDescent="0.3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3">
        <v>45083.835625</v>
      </c>
      <c r="J4425" s="3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 x14ac:dyDescent="0.3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3">
        <v>45091.002129629633</v>
      </c>
      <c r="J4426" s="3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 x14ac:dyDescent="0.3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3">
        <v>45005.463148148148</v>
      </c>
      <c r="J4427" s="3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 x14ac:dyDescent="0.3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3">
        <v>45149.33390046296</v>
      </c>
      <c r="J4428" s="3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 x14ac:dyDescent="0.3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3">
        <v>45244.416886574072</v>
      </c>
      <c r="J4429" s="3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 x14ac:dyDescent="0.3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3">
        <v>45266.083773148152</v>
      </c>
      <c r="J4430" s="3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 x14ac:dyDescent="0.3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3">
        <v>45149.836331018516</v>
      </c>
      <c r="J4431" s="3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 x14ac:dyDescent="0.3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3">
        <v>45269.375324074077</v>
      </c>
      <c r="J4432" s="3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 x14ac:dyDescent="0.3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3">
        <v>44943.711481481485</v>
      </c>
      <c r="J4433" s="3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 x14ac:dyDescent="0.3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3">
        <v>45091.502870370372</v>
      </c>
      <c r="J4434" s="3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 x14ac:dyDescent="0.3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3">
        <v>44930.417500000003</v>
      </c>
      <c r="J4435" s="3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 x14ac:dyDescent="0.3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3">
        <v>45010.419386574074</v>
      </c>
      <c r="J4436" s="3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 x14ac:dyDescent="0.3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3">
        <v>44995.917708333334</v>
      </c>
      <c r="J4437" s="3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 x14ac:dyDescent="0.3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3">
        <v>45043.292256944442</v>
      </c>
      <c r="J4438" s="3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 x14ac:dyDescent="0.3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3">
        <v>45178.375543981485</v>
      </c>
      <c r="J4439" s="3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 x14ac:dyDescent="0.3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3">
        <v>45041.750706018516</v>
      </c>
      <c r="J4440" s="3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 x14ac:dyDescent="0.3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3">
        <v>45083.91920138889</v>
      </c>
      <c r="J4441" s="3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 x14ac:dyDescent="0.3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3">
        <v>45092.833981481483</v>
      </c>
      <c r="J4442" s="3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 x14ac:dyDescent="0.3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3">
        <v>45037.251018518517</v>
      </c>
      <c r="J4443" s="3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 x14ac:dyDescent="0.3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3">
        <v>45291.666747685187</v>
      </c>
      <c r="J4444" s="3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 x14ac:dyDescent="0.3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3">
        <v>45124.837199074071</v>
      </c>
      <c r="J4445" s="3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 x14ac:dyDescent="0.3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3">
        <v>45224.627789351849</v>
      </c>
      <c r="J4446" s="3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 x14ac:dyDescent="0.3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3">
        <v>44995.834317129629</v>
      </c>
      <c r="J4447" s="3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 x14ac:dyDescent="0.3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3">
        <v>45262.542164351849</v>
      </c>
      <c r="J4448" s="3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 x14ac:dyDescent="0.3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3">
        <v>45206.500509259262</v>
      </c>
      <c r="J4449" s="3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 x14ac:dyDescent="0.3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3">
        <v>45092.346747685187</v>
      </c>
      <c r="J4450" s="3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 x14ac:dyDescent="0.3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3">
        <v>44929.855949074074</v>
      </c>
      <c r="J4451" s="3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 x14ac:dyDescent="0.3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3">
        <v>45093.667141203703</v>
      </c>
      <c r="J4452" s="3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 x14ac:dyDescent="0.3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3">
        <v>45181.378888888888</v>
      </c>
      <c r="J4453" s="3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 x14ac:dyDescent="0.3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3">
        <v>45028.763958333337</v>
      </c>
      <c r="J4454" s="3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 x14ac:dyDescent="0.3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3">
        <v>44929.897546296299</v>
      </c>
      <c r="J4455" s="3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 x14ac:dyDescent="0.3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3">
        <v>45000.7106712963</v>
      </c>
      <c r="J4456" s="3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 x14ac:dyDescent="0.3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3">
        <v>45237.417546296296</v>
      </c>
      <c r="J4457" s="3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 x14ac:dyDescent="0.3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3">
        <v>44936.042534722219</v>
      </c>
      <c r="J4458" s="3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 x14ac:dyDescent="0.3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3">
        <v>45232.667361111111</v>
      </c>
      <c r="J4459" s="3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 x14ac:dyDescent="0.3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3">
        <v>45072.708854166667</v>
      </c>
      <c r="J4460" s="3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 x14ac:dyDescent="0.3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3">
        <v>45043.627372685187</v>
      </c>
      <c r="J4461" s="3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 x14ac:dyDescent="0.3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3">
        <v>45212.833912037036</v>
      </c>
      <c r="J4462" s="3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 x14ac:dyDescent="0.3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3">
        <v>45051.930335648147</v>
      </c>
      <c r="J4463" s="3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 x14ac:dyDescent="0.3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3">
        <v>45104.04241898148</v>
      </c>
      <c r="J4464" s="3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 x14ac:dyDescent="0.3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3">
        <v>45185.042303240742</v>
      </c>
      <c r="J4465" s="3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 x14ac:dyDescent="0.3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3">
        <v>45160.667488425926</v>
      </c>
      <c r="J4466" s="3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 x14ac:dyDescent="0.3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3">
        <v>45215.76662037037</v>
      </c>
      <c r="J4467" s="3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 x14ac:dyDescent="0.3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3">
        <v>44953.753541666665</v>
      </c>
      <c r="J4468" s="3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 x14ac:dyDescent="0.3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3">
        <v>45189.042893518519</v>
      </c>
      <c r="J4469" s="3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 x14ac:dyDescent="0.3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3">
        <v>45092.638414351852</v>
      </c>
      <c r="J4470" s="3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 x14ac:dyDescent="0.3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3">
        <v>45098.583958333336</v>
      </c>
      <c r="J4471" s="3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 x14ac:dyDescent="0.3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3">
        <v>45032.458877314813</v>
      </c>
      <c r="J4472" s="3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 x14ac:dyDescent="0.3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3">
        <v>45278.792013888888</v>
      </c>
      <c r="J4473" s="3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 x14ac:dyDescent="0.3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3">
        <v>45015.877418981479</v>
      </c>
      <c r="J4474" s="3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 x14ac:dyDescent="0.3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3">
        <v>45169.625625000001</v>
      </c>
      <c r="J4475" s="3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 x14ac:dyDescent="0.3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3">
        <v>45252.125590277778</v>
      </c>
      <c r="J4476" s="3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 x14ac:dyDescent="0.3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3">
        <v>44994.504166666666</v>
      </c>
      <c r="J4477" s="3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 x14ac:dyDescent="0.3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3">
        <v>45037.500868055555</v>
      </c>
      <c r="J4478" s="3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 x14ac:dyDescent="0.3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3">
        <v>45084.500462962962</v>
      </c>
      <c r="J4479" s="3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 x14ac:dyDescent="0.3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3">
        <v>45135.668958333335</v>
      </c>
      <c r="J4480" s="3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 x14ac:dyDescent="0.3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3">
        <v>44940.045671296299</v>
      </c>
      <c r="J4481" s="3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 x14ac:dyDescent="0.3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3">
        <v>45076.960335648146</v>
      </c>
      <c r="J4482" s="3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 x14ac:dyDescent="0.3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3">
        <v>45107.337314814817</v>
      </c>
      <c r="J4483" s="3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 x14ac:dyDescent="0.3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3">
        <v>45043.710775462961</v>
      </c>
      <c r="J4484" s="3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 x14ac:dyDescent="0.3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3">
        <v>45237.753923611112</v>
      </c>
      <c r="J4485" s="3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 x14ac:dyDescent="0.3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3">
        <v>45197.625625000001</v>
      </c>
      <c r="J4486" s="3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 x14ac:dyDescent="0.3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3">
        <v>45119.875462962962</v>
      </c>
      <c r="J4487" s="3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 x14ac:dyDescent="0.3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3">
        <v>44945.803668981483</v>
      </c>
      <c r="J4488" s="3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 x14ac:dyDescent="0.3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3">
        <v>44951.708865740744</v>
      </c>
      <c r="J4489" s="3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 x14ac:dyDescent="0.3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3">
        <v>45177.585462962961</v>
      </c>
      <c r="J4490" s="3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 x14ac:dyDescent="0.3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3">
        <v>45177.834108796298</v>
      </c>
      <c r="J4491" s="3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 x14ac:dyDescent="0.3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3">
        <v>45178.000636574077</v>
      </c>
      <c r="J4492" s="3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 x14ac:dyDescent="0.3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3">
        <v>45043.087187500001</v>
      </c>
      <c r="J4493" s="3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 x14ac:dyDescent="0.3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3">
        <v>45178.750590277778</v>
      </c>
      <c r="J4494" s="3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 x14ac:dyDescent="0.3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3">
        <v>45226.000648148147</v>
      </c>
      <c r="J4495" s="3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 x14ac:dyDescent="0.3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3">
        <v>45087.625277777777</v>
      </c>
      <c r="J4496" s="3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 x14ac:dyDescent="0.3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3">
        <v>44994.754004629627</v>
      </c>
      <c r="J4497" s="3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 x14ac:dyDescent="0.3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3">
        <v>45008.545219907406</v>
      </c>
      <c r="J4498" s="3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 x14ac:dyDescent="0.3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3">
        <v>44939.003958333335</v>
      </c>
      <c r="J4499" s="3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 x14ac:dyDescent="0.3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3">
        <v>45078.625821759262</v>
      </c>
      <c r="J4500" s="3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 x14ac:dyDescent="0.3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3">
        <v>45122.084143518521</v>
      </c>
      <c r="J4501" s="3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 x14ac:dyDescent="0.3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3">
        <v>45029.919768518521</v>
      </c>
      <c r="J4502" s="3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 x14ac:dyDescent="0.3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3">
        <v>45063.543368055558</v>
      </c>
      <c r="J4503" s="3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 x14ac:dyDescent="0.3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3">
        <v>45125.919062499997</v>
      </c>
      <c r="J4504" s="3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 x14ac:dyDescent="0.3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3">
        <v>45033.418842592589</v>
      </c>
      <c r="J4505" s="3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 x14ac:dyDescent="0.3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3">
        <v>44965.752615740741</v>
      </c>
      <c r="J4506" s="3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 x14ac:dyDescent="0.3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3">
        <v>45189.042893518519</v>
      </c>
      <c r="J4507" s="3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 x14ac:dyDescent="0.3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3">
        <v>44960.712384259263</v>
      </c>
      <c r="J4508" s="3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 x14ac:dyDescent="0.3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3">
        <v>45124.462071759262</v>
      </c>
      <c r="J4509" s="3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 x14ac:dyDescent="0.3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3">
        <v>45197.000671296293</v>
      </c>
      <c r="J4510" s="3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 x14ac:dyDescent="0.3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3">
        <v>45005.626620370371</v>
      </c>
      <c r="J4511" s="3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 x14ac:dyDescent="0.3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3">
        <v>45077.627430555556</v>
      </c>
      <c r="J4512" s="3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 x14ac:dyDescent="0.3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3">
        <v>45016.584780092591</v>
      </c>
      <c r="J4513" s="3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 x14ac:dyDescent="0.3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3">
        <v>45016.587384259263</v>
      </c>
      <c r="J4514" s="3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 x14ac:dyDescent="0.3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3">
        <v>45063.543321759258</v>
      </c>
      <c r="J4515" s="3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 x14ac:dyDescent="0.3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3">
        <v>45070.752025462964</v>
      </c>
      <c r="J4516" s="3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 x14ac:dyDescent="0.3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3">
        <v>45120.000625000001</v>
      </c>
      <c r="J4517" s="3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 x14ac:dyDescent="0.3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3">
        <v>45044.544166666667</v>
      </c>
      <c r="J4518" s="3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 x14ac:dyDescent="0.3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3">
        <v>45043.877650462964</v>
      </c>
      <c r="J4519" s="3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 x14ac:dyDescent="0.3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3">
        <v>45049.836122685185</v>
      </c>
      <c r="J4520" s="3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 x14ac:dyDescent="0.3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3">
        <v>45157.625694444447</v>
      </c>
      <c r="J4521" s="3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 x14ac:dyDescent="0.3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3">
        <v>44946.542673611111</v>
      </c>
      <c r="J4522" s="3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 x14ac:dyDescent="0.3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3">
        <v>45126.875694444447</v>
      </c>
      <c r="J4523" s="3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 x14ac:dyDescent="0.3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3">
        <v>45176.668969907405</v>
      </c>
      <c r="J4524" s="3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 x14ac:dyDescent="0.3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3">
        <v>45167.754108796296</v>
      </c>
      <c r="J4525" s="3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 x14ac:dyDescent="0.3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3">
        <v>44998.535682870373</v>
      </c>
      <c r="J4526" s="3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 x14ac:dyDescent="0.3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3">
        <v>45174.792430555557</v>
      </c>
      <c r="J4527" s="3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 x14ac:dyDescent="0.3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3">
        <v>45170.020682870374</v>
      </c>
      <c r="J4528" s="3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 x14ac:dyDescent="0.3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3">
        <v>44971.618078703701</v>
      </c>
      <c r="J4529" s="3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 x14ac:dyDescent="0.3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3">
        <v>45211.721875000003</v>
      </c>
      <c r="J4530" s="3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 x14ac:dyDescent="0.3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3">
        <v>45210.940740740742</v>
      </c>
      <c r="J4531" s="3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 x14ac:dyDescent="0.3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3">
        <v>44947.598182870373</v>
      </c>
      <c r="J4532" s="3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 x14ac:dyDescent="0.3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3">
        <v>45124.8203587963</v>
      </c>
      <c r="J4533" s="3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 x14ac:dyDescent="0.3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3">
        <v>45099.120821759258</v>
      </c>
      <c r="J4534" s="3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 x14ac:dyDescent="0.3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3">
        <v>44974.873298611114</v>
      </c>
      <c r="J4535" s="3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 x14ac:dyDescent="0.3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3">
        <v>45133.587337962963</v>
      </c>
      <c r="J4536" s="3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 x14ac:dyDescent="0.3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3">
        <v>45082.910520833335</v>
      </c>
      <c r="J4537" s="3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 x14ac:dyDescent="0.3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3">
        <v>45108.65047453704</v>
      </c>
      <c r="J4538" s="3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 x14ac:dyDescent="0.3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3">
        <v>45028.667662037034</v>
      </c>
      <c r="J4539" s="3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 x14ac:dyDescent="0.3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3">
        <v>45006.917743055557</v>
      </c>
      <c r="J4540" s="3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 x14ac:dyDescent="0.3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3">
        <v>44967.936898148146</v>
      </c>
      <c r="J4541" s="3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 x14ac:dyDescent="0.3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3">
        <v>45113.857048611113</v>
      </c>
      <c r="J4542" s="3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 x14ac:dyDescent="0.3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3">
        <v>45118.709780092591</v>
      </c>
      <c r="J4543" s="3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 x14ac:dyDescent="0.3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3">
        <v>45140.875439814816</v>
      </c>
      <c r="J4544" s="3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 x14ac:dyDescent="0.3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3">
        <v>45057.610347222224</v>
      </c>
      <c r="J4545" s="3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 x14ac:dyDescent="0.3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3">
        <v>44940.139386574076</v>
      </c>
      <c r="J4546" s="3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 x14ac:dyDescent="0.3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3">
        <v>45119.49181712963</v>
      </c>
      <c r="J4547" s="3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 x14ac:dyDescent="0.3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3">
        <v>44950.373912037037</v>
      </c>
      <c r="J4548" s="3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 x14ac:dyDescent="0.3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3">
        <v>45275.678541666668</v>
      </c>
      <c r="J4549" s="3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 x14ac:dyDescent="0.3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3">
        <v>45084.473460648151</v>
      </c>
      <c r="J4550" s="3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 x14ac:dyDescent="0.3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3">
        <v>45072.937245370369</v>
      </c>
      <c r="J4551" s="3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 x14ac:dyDescent="0.3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3">
        <v>44952.02747685185</v>
      </c>
      <c r="J4552" s="3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 x14ac:dyDescent="0.3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3">
        <v>44930.923298611109</v>
      </c>
      <c r="J4553" s="3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 x14ac:dyDescent="0.3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3">
        <v>45117.57849537037</v>
      </c>
      <c r="J4554" s="3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 x14ac:dyDescent="0.3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3">
        <v>45175.996111111112</v>
      </c>
      <c r="J4555" s="3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 x14ac:dyDescent="0.3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3">
        <v>45119.741851851853</v>
      </c>
      <c r="J4556" s="3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 x14ac:dyDescent="0.3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3">
        <v>45044.915046296293</v>
      </c>
      <c r="J4557" s="3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 x14ac:dyDescent="0.3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3">
        <v>45246.984525462962</v>
      </c>
      <c r="J4558" s="3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 x14ac:dyDescent="0.3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3">
        <v>45058.814363425925</v>
      </c>
      <c r="J4559" s="3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 x14ac:dyDescent="0.3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3">
        <v>45247.626574074071</v>
      </c>
      <c r="J4560" s="3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 x14ac:dyDescent="0.3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3">
        <v>45201.544305555559</v>
      </c>
      <c r="J4561" s="3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 x14ac:dyDescent="0.3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3">
        <v>45040.78633101852</v>
      </c>
      <c r="J4562" s="3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 x14ac:dyDescent="0.3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3">
        <v>45093.669525462959</v>
      </c>
      <c r="J4563" s="3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 x14ac:dyDescent="0.3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3">
        <v>45028.667233796295</v>
      </c>
      <c r="J4564" s="3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 x14ac:dyDescent="0.3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3">
        <v>45211.847557870373</v>
      </c>
      <c r="J4565" s="3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 x14ac:dyDescent="0.3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3">
        <v>44974.664942129632</v>
      </c>
      <c r="J4566" s="3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 x14ac:dyDescent="0.3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3">
        <v>45061.601550925923</v>
      </c>
      <c r="J4567" s="3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 x14ac:dyDescent="0.3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3">
        <v>45268.990578703706</v>
      </c>
      <c r="J4568" s="3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 x14ac:dyDescent="0.3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3">
        <v>44927.263020833336</v>
      </c>
      <c r="J4569" s="3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 x14ac:dyDescent="0.3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3">
        <v>45003.357245370367</v>
      </c>
      <c r="J4570" s="3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 x14ac:dyDescent="0.3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3">
        <v>45231.695474537039</v>
      </c>
      <c r="J4571" s="3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 x14ac:dyDescent="0.3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3">
        <v>45071.945243055554</v>
      </c>
      <c r="J4572" s="3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 x14ac:dyDescent="0.3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3">
        <v>44962.810810185183</v>
      </c>
      <c r="J4573" s="3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 x14ac:dyDescent="0.3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3">
        <v>44928.054525462961</v>
      </c>
      <c r="J4574" s="3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 x14ac:dyDescent="0.3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3">
        <v>45250.568796296298</v>
      </c>
      <c r="J4575" s="3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 x14ac:dyDescent="0.3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3">
        <v>45079.739976851852</v>
      </c>
      <c r="J4576" s="3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 x14ac:dyDescent="0.3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3">
        <v>45063.747129629628</v>
      </c>
      <c r="J4577" s="3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 x14ac:dyDescent="0.3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3">
        <v>44992.637418981481</v>
      </c>
      <c r="J4578" s="3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 x14ac:dyDescent="0.3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3">
        <v>45127.023287037038</v>
      </c>
      <c r="J4579" s="3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 x14ac:dyDescent="0.3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3">
        <v>45079.82335648148</v>
      </c>
      <c r="J4580" s="3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 x14ac:dyDescent="0.3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3">
        <v>45156.988067129627</v>
      </c>
      <c r="J4581" s="3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 x14ac:dyDescent="0.3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3">
        <v>44945.787592592591</v>
      </c>
      <c r="J4582" s="3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 x14ac:dyDescent="0.3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3">
        <v>45155.778414351851</v>
      </c>
      <c r="J4583" s="3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 x14ac:dyDescent="0.3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3">
        <v>45287.819490740738</v>
      </c>
      <c r="J4584" s="3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 x14ac:dyDescent="0.3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3">
        <v>45168.828321759262</v>
      </c>
      <c r="J4585" s="3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 x14ac:dyDescent="0.3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3">
        <v>45183.856099537035</v>
      </c>
      <c r="J4586" s="3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 x14ac:dyDescent="0.3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3">
        <v>45063.871990740743</v>
      </c>
      <c r="J4587" s="3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 x14ac:dyDescent="0.3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3">
        <v>45175.57885416667</v>
      </c>
      <c r="J4588" s="3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 x14ac:dyDescent="0.3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3">
        <v>45064.256828703707</v>
      </c>
      <c r="J4589" s="3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 x14ac:dyDescent="0.3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3">
        <v>44978.814675925925</v>
      </c>
      <c r="J4590" s="3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 x14ac:dyDescent="0.3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3">
        <v>45121.954548611109</v>
      </c>
      <c r="J4591" s="3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 x14ac:dyDescent="0.3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3">
        <v>45126.647905092592</v>
      </c>
      <c r="J4592" s="3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 x14ac:dyDescent="0.3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3">
        <v>45121.620798611111</v>
      </c>
      <c r="J4593" s="3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 x14ac:dyDescent="0.3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3">
        <v>45239.650081018517</v>
      </c>
      <c r="J4594" s="3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 x14ac:dyDescent="0.3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3">
        <v>45130.847187500003</v>
      </c>
      <c r="J4595" s="3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 x14ac:dyDescent="0.3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3">
        <v>44980.888194444444</v>
      </c>
      <c r="J4596" s="3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 x14ac:dyDescent="0.3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3">
        <v>45013.59516203704</v>
      </c>
      <c r="J4597" s="3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 x14ac:dyDescent="0.3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3">
        <v>45051.638541666667</v>
      </c>
      <c r="J4598" s="3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 x14ac:dyDescent="0.3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3">
        <v>45003.315451388888</v>
      </c>
      <c r="J4599" s="3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 x14ac:dyDescent="0.3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3">
        <v>45090.809340277781</v>
      </c>
      <c r="J4600" s="3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 x14ac:dyDescent="0.3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3">
        <v>45113.152129629627</v>
      </c>
      <c r="J4601" s="3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 x14ac:dyDescent="0.3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3">
        <v>45078.725034722222</v>
      </c>
      <c r="J4602" s="3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 x14ac:dyDescent="0.3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3">
        <v>45133.112476851849</v>
      </c>
      <c r="J4603" s="3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 x14ac:dyDescent="0.3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3">
        <v>45152.700694444444</v>
      </c>
      <c r="J4604" s="3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 x14ac:dyDescent="0.3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3">
        <v>45198.362013888887</v>
      </c>
      <c r="J4605" s="3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 x14ac:dyDescent="0.3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3">
        <v>45217.906168981484</v>
      </c>
      <c r="J4606" s="3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 x14ac:dyDescent="0.3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3">
        <v>45181.58730324074</v>
      </c>
      <c r="J4607" s="3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 x14ac:dyDescent="0.3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3">
        <v>45174.709166666667</v>
      </c>
      <c r="J4608" s="3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 x14ac:dyDescent="0.3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3">
        <v>45225.66337962963</v>
      </c>
      <c r="J4609" s="3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 x14ac:dyDescent="0.3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3">
        <v>45170.104895833334</v>
      </c>
      <c r="J4610" s="3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 x14ac:dyDescent="0.3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3">
        <v>44945.745439814818</v>
      </c>
      <c r="J4611" s="3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 x14ac:dyDescent="0.3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3">
        <v>45191.62363425926</v>
      </c>
      <c r="J4612" s="3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 x14ac:dyDescent="0.3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3">
        <v>45134.414351851854</v>
      </c>
      <c r="J4613" s="3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 x14ac:dyDescent="0.3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3">
        <v>45059.148622685185</v>
      </c>
      <c r="J4614" s="3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 x14ac:dyDescent="0.3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3">
        <v>44960.836597222224</v>
      </c>
      <c r="J4615" s="3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 x14ac:dyDescent="0.3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3">
        <v>45098.661840277775</v>
      </c>
      <c r="J4616" s="3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 x14ac:dyDescent="0.3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3">
        <v>44950.017500000002</v>
      </c>
      <c r="J4617" s="3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 x14ac:dyDescent="0.3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3">
        <v>45060.310706018521</v>
      </c>
      <c r="J4618" s="3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 x14ac:dyDescent="0.3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3">
        <v>45258.862326388888</v>
      </c>
      <c r="J4619" s="3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 x14ac:dyDescent="0.3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3">
        <v>45238.668298611112</v>
      </c>
      <c r="J4620" s="3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 x14ac:dyDescent="0.3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3">
        <v>45237.625763888886</v>
      </c>
      <c r="J4621" s="3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 x14ac:dyDescent="0.3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3">
        <v>44974.58079861111</v>
      </c>
      <c r="J4622" s="3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 x14ac:dyDescent="0.3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3">
        <v>45015.519745370373</v>
      </c>
      <c r="J4623" s="3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 x14ac:dyDescent="0.3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3">
        <v>44927.179340277777</v>
      </c>
      <c r="J4624" s="3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 x14ac:dyDescent="0.3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3">
        <v>45125.680428240739</v>
      </c>
      <c r="J4625" s="3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 x14ac:dyDescent="0.3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3">
        <v>45106.800659722219</v>
      </c>
      <c r="J4626" s="3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 x14ac:dyDescent="0.3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3">
        <v>45133.837777777779</v>
      </c>
      <c r="J4627" s="3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 x14ac:dyDescent="0.3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3">
        <v>44998.535601851851</v>
      </c>
      <c r="J4628" s="3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 x14ac:dyDescent="0.3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3">
        <v>44986.842372685183</v>
      </c>
      <c r="J4629" s="3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 x14ac:dyDescent="0.3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3">
        <v>45128.29074074074</v>
      </c>
      <c r="J4630" s="3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 x14ac:dyDescent="0.3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3">
        <v>45267.877766203703</v>
      </c>
      <c r="J4631" s="3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 x14ac:dyDescent="0.3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3">
        <v>44929.857893518521</v>
      </c>
      <c r="J4632" s="3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 x14ac:dyDescent="0.3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3">
        <v>45085.82439814815</v>
      </c>
      <c r="J4633" s="3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 x14ac:dyDescent="0.3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3">
        <v>45014.179050925923</v>
      </c>
      <c r="J4634" s="3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 x14ac:dyDescent="0.3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3">
        <v>44957.128738425927</v>
      </c>
      <c r="J4635" s="3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 x14ac:dyDescent="0.3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3">
        <v>44981.836770833332</v>
      </c>
      <c r="J4636" s="3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 x14ac:dyDescent="0.3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3">
        <v>45248.126597222225</v>
      </c>
      <c r="J4637" s="3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 x14ac:dyDescent="0.3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3">
        <v>45121.912986111114</v>
      </c>
      <c r="J4638" s="3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 x14ac:dyDescent="0.3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3">
        <v>45057.526863425926</v>
      </c>
      <c r="J4639" s="3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 x14ac:dyDescent="0.3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3">
        <v>44995.374965277777</v>
      </c>
      <c r="J4640" s="3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 x14ac:dyDescent="0.3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3">
        <v>45181.712071759262</v>
      </c>
      <c r="J4641" s="3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 x14ac:dyDescent="0.3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3">
        <v>45091.531689814816</v>
      </c>
      <c r="J4642" s="3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 x14ac:dyDescent="0.3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3">
        <v>44973.816041666665</v>
      </c>
      <c r="J4643" s="3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 x14ac:dyDescent="0.3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3">
        <v>45225.106840277775</v>
      </c>
      <c r="J4644" s="3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 x14ac:dyDescent="0.3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3">
        <v>45092.613564814812</v>
      </c>
      <c r="J4645" s="3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 x14ac:dyDescent="0.3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3">
        <v>45021.52443287037</v>
      </c>
      <c r="J4646" s="3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 x14ac:dyDescent="0.3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3">
        <v>45063.537210648145</v>
      </c>
      <c r="J4647" s="3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 x14ac:dyDescent="0.3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3">
        <v>45010.022210648145</v>
      </c>
      <c r="J4648" s="3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 x14ac:dyDescent="0.3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3">
        <v>45009.647013888891</v>
      </c>
      <c r="J4649" s="3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 x14ac:dyDescent="0.3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3">
        <v>45100.33829861111</v>
      </c>
      <c r="J4650" s="3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 x14ac:dyDescent="0.3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3">
        <v>45089.586041666669</v>
      </c>
      <c r="J4651" s="3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 x14ac:dyDescent="0.3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3">
        <v>45185.080763888887</v>
      </c>
      <c r="J4652" s="3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 x14ac:dyDescent="0.3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3">
        <v>45159.655798611115</v>
      </c>
      <c r="J4653" s="3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 x14ac:dyDescent="0.3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3">
        <v>45184.788715277777</v>
      </c>
      <c r="J4654" s="3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 x14ac:dyDescent="0.3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3">
        <v>44960.502523148149</v>
      </c>
      <c r="J4655" s="3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 x14ac:dyDescent="0.3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3">
        <v>45027.703414351854</v>
      </c>
      <c r="J4656" s="3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 x14ac:dyDescent="0.3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3">
        <v>45219.78429398148</v>
      </c>
      <c r="J4657" s="3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 x14ac:dyDescent="0.3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3">
        <v>45054.860983796294</v>
      </c>
      <c r="J4658" s="3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 x14ac:dyDescent="0.3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3">
        <v>45119.65834490741</v>
      </c>
      <c r="J4659" s="3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 x14ac:dyDescent="0.3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3">
        <v>44998.535740740743</v>
      </c>
      <c r="J4660" s="3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 x14ac:dyDescent="0.3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3">
        <v>45061.518020833333</v>
      </c>
      <c r="J4661" s="3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 x14ac:dyDescent="0.3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3">
        <v>45218.690185185187</v>
      </c>
      <c r="J4662" s="3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 x14ac:dyDescent="0.3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3">
        <v>45146.703240740739</v>
      </c>
      <c r="J4663" s="3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 x14ac:dyDescent="0.3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3">
        <v>44975.937997685185</v>
      </c>
      <c r="J4664" s="3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 x14ac:dyDescent="0.3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3">
        <v>44985.744652777779</v>
      </c>
      <c r="J4665" s="3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 x14ac:dyDescent="0.3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3">
        <v>45048.75571759259</v>
      </c>
      <c r="J4666" s="3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 x14ac:dyDescent="0.3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3">
        <v>44993.675173611111</v>
      </c>
      <c r="J4667" s="3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 x14ac:dyDescent="0.3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3">
        <v>45060.768993055557</v>
      </c>
      <c r="J4668" s="3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 x14ac:dyDescent="0.3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3">
        <v>45125.513310185182</v>
      </c>
      <c r="J4669" s="3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 x14ac:dyDescent="0.3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3">
        <v>45113.027499999997</v>
      </c>
      <c r="J4670" s="3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 x14ac:dyDescent="0.3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3">
        <v>45197.720578703702</v>
      </c>
      <c r="J4671" s="3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 x14ac:dyDescent="0.3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3">
        <v>45226.790173611109</v>
      </c>
      <c r="J4672" s="3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 x14ac:dyDescent="0.3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3">
        <v>45265.818969907406</v>
      </c>
      <c r="J4673" s="3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 x14ac:dyDescent="0.3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3">
        <v>45070.807314814818</v>
      </c>
      <c r="J4674" s="3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 x14ac:dyDescent="0.3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3">
        <v>45104.830937500003</v>
      </c>
      <c r="J4675" s="3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 x14ac:dyDescent="0.3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3">
        <v>45117.578634259262</v>
      </c>
      <c r="J4676" s="3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 x14ac:dyDescent="0.3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3">
        <v>45174.834247685183</v>
      </c>
      <c r="J4677" s="3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 x14ac:dyDescent="0.3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3">
        <v>45131.81459490741</v>
      </c>
      <c r="J4678" s="3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 x14ac:dyDescent="0.3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3">
        <v>45040.661249999997</v>
      </c>
      <c r="J4679" s="3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 x14ac:dyDescent="0.3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3">
        <v>44930.920347222222</v>
      </c>
      <c r="J4680" s="3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 x14ac:dyDescent="0.3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3">
        <v>45099.517118055555</v>
      </c>
      <c r="J4681" s="3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 x14ac:dyDescent="0.3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3">
        <v>45183.647418981483</v>
      </c>
      <c r="J4682" s="3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 x14ac:dyDescent="0.3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3">
        <v>45029.819780092592</v>
      </c>
      <c r="J4683" s="3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 x14ac:dyDescent="0.3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3">
        <v>45005.568599537037</v>
      </c>
      <c r="J4684" s="3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 x14ac:dyDescent="0.3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3">
        <v>45105.762476851851</v>
      </c>
      <c r="J4685" s="3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 x14ac:dyDescent="0.3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3">
        <v>45215.328217592592</v>
      </c>
      <c r="J4686" s="3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 x14ac:dyDescent="0.3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3">
        <v>45204.696099537039</v>
      </c>
      <c r="J4687" s="3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 x14ac:dyDescent="0.3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3">
        <v>45005.693414351852</v>
      </c>
      <c r="J4688" s="3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 x14ac:dyDescent="0.3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3">
        <v>45006.917210648149</v>
      </c>
      <c r="J4689" s="3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 x14ac:dyDescent="0.3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3">
        <v>45042.861030092594</v>
      </c>
      <c r="J4690" s="3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 x14ac:dyDescent="0.3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3">
        <v>45171.004247685189</v>
      </c>
      <c r="J4691" s="3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 x14ac:dyDescent="0.3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3">
        <v>44930.589375000003</v>
      </c>
      <c r="J4692" s="3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 x14ac:dyDescent="0.3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3">
        <v>45281.656481481485</v>
      </c>
      <c r="J4693" s="3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 x14ac:dyDescent="0.3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3">
        <v>45202.887719907405</v>
      </c>
      <c r="J4694" s="3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 x14ac:dyDescent="0.3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3">
        <v>45210.649074074077</v>
      </c>
      <c r="J4695" s="3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 x14ac:dyDescent="0.3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3">
        <v>45019.665370370371</v>
      </c>
      <c r="J4696" s="3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 x14ac:dyDescent="0.3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3">
        <v>45132.861932870372</v>
      </c>
      <c r="J4697" s="3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 x14ac:dyDescent="0.3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3">
        <v>44930.589375000003</v>
      </c>
      <c r="J4698" s="3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 x14ac:dyDescent="0.3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3">
        <v>45079.697800925926</v>
      </c>
      <c r="J4699" s="3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 x14ac:dyDescent="0.3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3">
        <v>45078.89167824074</v>
      </c>
      <c r="J4700" s="3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 x14ac:dyDescent="0.3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3">
        <v>44969.02542824074</v>
      </c>
      <c r="J4701" s="3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 x14ac:dyDescent="0.3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3">
        <v>45112.985949074071</v>
      </c>
      <c r="J4702" s="3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 x14ac:dyDescent="0.3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3">
        <v>45022.623518518521</v>
      </c>
      <c r="J4703" s="3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 x14ac:dyDescent="0.3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3">
        <v>45260.663229166668</v>
      </c>
      <c r="J4704" s="3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 x14ac:dyDescent="0.3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3">
        <v>45021.774224537039</v>
      </c>
      <c r="J4705" s="3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 x14ac:dyDescent="0.3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3">
        <v>45083.644120370373</v>
      </c>
      <c r="J4706" s="3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 x14ac:dyDescent="0.3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3">
        <v>45281.90625</v>
      </c>
      <c r="J4707" s="3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 x14ac:dyDescent="0.3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3">
        <v>45106.842615740738</v>
      </c>
      <c r="J4708" s="3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 x14ac:dyDescent="0.3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3">
        <v>45210.690810185188</v>
      </c>
      <c r="J4709" s="3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 x14ac:dyDescent="0.3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3">
        <v>45145.813287037039</v>
      </c>
      <c r="J4710" s="3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 x14ac:dyDescent="0.3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3">
        <v>44977.669398148151</v>
      </c>
      <c r="J4711" s="3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 x14ac:dyDescent="0.3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3">
        <v>45176.779629629629</v>
      </c>
      <c r="J4712" s="3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 x14ac:dyDescent="0.3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3">
        <v>45217.697893518518</v>
      </c>
      <c r="J4713" s="3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 x14ac:dyDescent="0.3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3">
        <v>44949.850856481484</v>
      </c>
      <c r="J4714" s="3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 x14ac:dyDescent="0.3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3">
        <v>45128.874351851853</v>
      </c>
      <c r="J4715" s="3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 x14ac:dyDescent="0.3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3">
        <v>45100.67114583333</v>
      </c>
      <c r="J4716" s="3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 x14ac:dyDescent="0.3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3">
        <v>45063.996365740742</v>
      </c>
      <c r="J4717" s="3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 x14ac:dyDescent="0.3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3">
        <v>45107.830833333333</v>
      </c>
      <c r="J4718" s="3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 x14ac:dyDescent="0.3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3">
        <v>45215.745300925926</v>
      </c>
      <c r="J4719" s="3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 x14ac:dyDescent="0.3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3">
        <v>45005.860381944447</v>
      </c>
      <c r="J4720" s="3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 x14ac:dyDescent="0.3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3">
        <v>45230.915127314816</v>
      </c>
      <c r="J4721" s="3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 x14ac:dyDescent="0.3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3">
        <v>45149.652592592596</v>
      </c>
      <c r="J4722" s="3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 x14ac:dyDescent="0.3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3">
        <v>45118.959351851852</v>
      </c>
      <c r="J4723" s="3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 x14ac:dyDescent="0.3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3">
        <v>45008.829305555555</v>
      </c>
      <c r="J4724" s="3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 x14ac:dyDescent="0.3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3">
        <v>44944.949652777781</v>
      </c>
      <c r="J4725" s="3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 x14ac:dyDescent="0.3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3">
        <v>45188.774236111109</v>
      </c>
      <c r="J4726" s="3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 x14ac:dyDescent="0.3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3">
        <v>45106.716863425929</v>
      </c>
      <c r="J4727" s="3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 x14ac:dyDescent="0.3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3">
        <v>45226.70684027778</v>
      </c>
      <c r="J4728" s="3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 x14ac:dyDescent="0.3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3">
        <v>45072.81145833333</v>
      </c>
      <c r="J4729" s="3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 x14ac:dyDescent="0.3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3">
        <v>45193.200277777774</v>
      </c>
      <c r="J4730" s="3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 x14ac:dyDescent="0.3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3">
        <v>44996.630115740743</v>
      </c>
      <c r="J4731" s="3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 x14ac:dyDescent="0.3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3">
        <v>44937.74082175926</v>
      </c>
      <c r="J4732" s="3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 x14ac:dyDescent="0.3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3">
        <v>45184.788553240738</v>
      </c>
      <c r="J4733" s="3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 x14ac:dyDescent="0.3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3">
        <v>45062.77783564815</v>
      </c>
      <c r="J4734" s="3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 x14ac:dyDescent="0.3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3">
        <v>45120.771874999999</v>
      </c>
      <c r="J4735" s="3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 x14ac:dyDescent="0.3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3">
        <v>45126.689421296294</v>
      </c>
      <c r="J4736" s="3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 x14ac:dyDescent="0.3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3">
        <v>45106.800706018519</v>
      </c>
      <c r="J4737" s="3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 x14ac:dyDescent="0.3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3">
        <v>45271.882337962961</v>
      </c>
      <c r="J4738" s="3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 x14ac:dyDescent="0.3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3">
        <v>44971.576331018521</v>
      </c>
      <c r="J4739" s="3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 x14ac:dyDescent="0.3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3">
        <v>45175.000914351855</v>
      </c>
      <c r="J4740" s="3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 x14ac:dyDescent="0.3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3">
        <v>45048.672337962962</v>
      </c>
      <c r="J4741" s="3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 x14ac:dyDescent="0.3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3">
        <v>45029.778067129628</v>
      </c>
      <c r="J4742" s="3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 x14ac:dyDescent="0.3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3">
        <v>45190.782789351855</v>
      </c>
      <c r="J4743" s="3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 x14ac:dyDescent="0.3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3">
        <v>45014.720324074071</v>
      </c>
      <c r="J4744" s="3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 x14ac:dyDescent="0.3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3">
        <v>45226.665532407409</v>
      </c>
      <c r="J4745" s="3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 x14ac:dyDescent="0.3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3">
        <v>45236.799155092594</v>
      </c>
      <c r="J4746" s="3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 x14ac:dyDescent="0.3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3">
        <v>45077.705057870371</v>
      </c>
      <c r="J4747" s="3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 x14ac:dyDescent="0.3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3">
        <v>45124.861597222225</v>
      </c>
      <c r="J4748" s="3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 x14ac:dyDescent="0.3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3">
        <v>44958.829942129632</v>
      </c>
      <c r="J4749" s="3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 x14ac:dyDescent="0.3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3">
        <v>45005.527557870373</v>
      </c>
      <c r="J4750" s="3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 x14ac:dyDescent="0.3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3">
        <v>45281.739560185182</v>
      </c>
      <c r="J4751" s="3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 x14ac:dyDescent="0.3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3">
        <v>45155.820972222224</v>
      </c>
      <c r="J4752" s="3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 x14ac:dyDescent="0.3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3">
        <v>45106.800625000003</v>
      </c>
      <c r="J4753" s="3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 x14ac:dyDescent="0.3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3">
        <v>45127.873124999998</v>
      </c>
      <c r="J4754" s="3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 x14ac:dyDescent="0.3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3">
        <v>45003.565405092595</v>
      </c>
      <c r="J4755" s="3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 x14ac:dyDescent="0.3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3">
        <v>45161.087060185186</v>
      </c>
      <c r="J4756" s="3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 x14ac:dyDescent="0.3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3">
        <v>44993.799189814818</v>
      </c>
      <c r="J4757" s="3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 x14ac:dyDescent="0.3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3">
        <v>45071.861631944441</v>
      </c>
      <c r="J4758" s="3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 x14ac:dyDescent="0.3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3">
        <v>45020.955729166664</v>
      </c>
      <c r="J4759" s="3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 x14ac:dyDescent="0.3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3">
        <v>45274.690474537034</v>
      </c>
      <c r="J4760" s="3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 x14ac:dyDescent="0.3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3">
        <v>45034.875590277778</v>
      </c>
      <c r="J4761" s="3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 x14ac:dyDescent="0.3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3">
        <v>44993.675081018519</v>
      </c>
      <c r="J4762" s="3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 x14ac:dyDescent="0.3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3">
        <v>44932.757407407407</v>
      </c>
      <c r="J4763" s="3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 x14ac:dyDescent="0.3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3">
        <v>45006.708958333336</v>
      </c>
      <c r="J4764" s="3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 x14ac:dyDescent="0.3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3">
        <v>45098.870381944442</v>
      </c>
      <c r="J4765" s="3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 x14ac:dyDescent="0.3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3">
        <v>45051.722881944443</v>
      </c>
      <c r="J4766" s="3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 x14ac:dyDescent="0.3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3">
        <v>45152.909201388888</v>
      </c>
      <c r="J4767" s="3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 x14ac:dyDescent="0.3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3">
        <v>45091.017581018517</v>
      </c>
      <c r="J4768" s="3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 x14ac:dyDescent="0.3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3">
        <v>45100.962847222225</v>
      </c>
      <c r="J4769" s="3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 x14ac:dyDescent="0.3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3">
        <v>45203.778715277775</v>
      </c>
      <c r="J4770" s="3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 x14ac:dyDescent="0.3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3">
        <v>45224.815069444441</v>
      </c>
      <c r="J4771" s="3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 x14ac:dyDescent="0.3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3">
        <v>45126.689456018517</v>
      </c>
      <c r="J4772" s="3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 x14ac:dyDescent="0.3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3">
        <v>44963.791296296295</v>
      </c>
      <c r="J4773" s="3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 x14ac:dyDescent="0.3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3">
        <v>45044.623495370368</v>
      </c>
      <c r="J4774" s="3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 x14ac:dyDescent="0.3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3">
        <v>44945.828344907408</v>
      </c>
      <c r="J4775" s="3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 x14ac:dyDescent="0.3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3">
        <v>45279.995439814818</v>
      </c>
      <c r="J4776" s="3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 x14ac:dyDescent="0.3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3">
        <v>45153.870312500003</v>
      </c>
      <c r="J4777" s="3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 x14ac:dyDescent="0.3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3">
        <v>45012.282812500001</v>
      </c>
      <c r="J4778" s="3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 x14ac:dyDescent="0.3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3">
        <v>45258.862280092595</v>
      </c>
      <c r="J4779" s="3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 x14ac:dyDescent="0.3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3">
        <v>45287.611157407409</v>
      </c>
      <c r="J4780" s="3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 x14ac:dyDescent="0.3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3">
        <v>45057.610671296294</v>
      </c>
      <c r="J4781" s="3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 x14ac:dyDescent="0.3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3">
        <v>45134.538506944446</v>
      </c>
      <c r="J4782" s="3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 x14ac:dyDescent="0.3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3">
        <v>45219.867604166669</v>
      </c>
      <c r="J4783" s="3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 x14ac:dyDescent="0.3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3">
        <v>45022.789722222224</v>
      </c>
      <c r="J4784" s="3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 x14ac:dyDescent="0.3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3">
        <v>45175.000532407408</v>
      </c>
      <c r="J4785" s="3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 x14ac:dyDescent="0.3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3">
        <v>45016.061666666668</v>
      </c>
      <c r="J4786" s="3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 x14ac:dyDescent="0.3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3">
        <v>45181.337002314816</v>
      </c>
      <c r="J4787" s="3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 x14ac:dyDescent="0.3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3">
        <v>44978.689756944441</v>
      </c>
      <c r="J4788" s="3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 x14ac:dyDescent="0.3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3">
        <v>45058.939513888887</v>
      </c>
      <c r="J4789" s="3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 x14ac:dyDescent="0.3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3">
        <v>44984.942974537036</v>
      </c>
      <c r="J4790" s="3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 x14ac:dyDescent="0.3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3">
        <v>45246.071076388886</v>
      </c>
      <c r="J4791" s="3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 x14ac:dyDescent="0.3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3">
        <v>45286.977546296293</v>
      </c>
      <c r="J4792" s="3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 x14ac:dyDescent="0.3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3">
        <v>45007.209409722222</v>
      </c>
      <c r="J4793" s="3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 x14ac:dyDescent="0.3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3">
        <v>45054.735520833332</v>
      </c>
      <c r="J4794" s="3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 x14ac:dyDescent="0.3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3">
        <v>45005.860069444447</v>
      </c>
      <c r="J4795" s="3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 x14ac:dyDescent="0.3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3">
        <v>45075.308680555558</v>
      </c>
      <c r="J4796" s="3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 x14ac:dyDescent="0.3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3">
        <v>45106.801134259258</v>
      </c>
      <c r="J4797" s="3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 x14ac:dyDescent="0.3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3">
        <v>45127.705925925926</v>
      </c>
      <c r="J4798" s="3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 x14ac:dyDescent="0.3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3">
        <v>45048.923020833332</v>
      </c>
      <c r="J4799" s="3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 x14ac:dyDescent="0.3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3">
        <v>45170.104803240742</v>
      </c>
      <c r="J4800" s="3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 x14ac:dyDescent="0.3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3">
        <v>45062.319664351853</v>
      </c>
      <c r="J4801" s="3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 x14ac:dyDescent="0.3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3">
        <v>45114.90519675926</v>
      </c>
      <c r="J4802" s="3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 x14ac:dyDescent="0.3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3">
        <v>45171.348101851851</v>
      </c>
      <c r="J4803" s="3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 x14ac:dyDescent="0.3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3">
        <v>45083.810648148145</v>
      </c>
      <c r="J4804" s="3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 x14ac:dyDescent="0.3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3">
        <v>44928.742222222223</v>
      </c>
      <c r="J4805" s="3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 x14ac:dyDescent="0.3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3">
        <v>45057.901944444442</v>
      </c>
      <c r="J4806" s="3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 x14ac:dyDescent="0.3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3">
        <v>45058.855196759258</v>
      </c>
      <c r="J4807" s="3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 x14ac:dyDescent="0.3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3">
        <v>45159.905706018515</v>
      </c>
      <c r="J4808" s="3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 x14ac:dyDescent="0.3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3">
        <v>45037.538495370369</v>
      </c>
      <c r="J4809" s="3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 x14ac:dyDescent="0.3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3">
        <v>45194.332557870373</v>
      </c>
      <c r="J4810" s="3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 x14ac:dyDescent="0.3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3">
        <v>45133.713263888887</v>
      </c>
      <c r="J4811" s="3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 x14ac:dyDescent="0.3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3">
        <v>45160.838252314818</v>
      </c>
      <c r="J4812" s="3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 x14ac:dyDescent="0.3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3">
        <v>45188.690960648149</v>
      </c>
      <c r="J4813" s="3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 x14ac:dyDescent="0.3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3">
        <v>45264.693541666667</v>
      </c>
      <c r="J4814" s="3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 x14ac:dyDescent="0.3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3">
        <v>45023.280995370369</v>
      </c>
      <c r="J4815" s="3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 x14ac:dyDescent="0.3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3">
        <v>45125.513252314813</v>
      </c>
      <c r="J4816" s="3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 x14ac:dyDescent="0.3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3">
        <v>45041.077997685185</v>
      </c>
      <c r="J4817" s="3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 x14ac:dyDescent="0.3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3">
        <v>45159.080625000002</v>
      </c>
      <c r="J4818" s="3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 x14ac:dyDescent="0.3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3">
        <v>45154.551817129628</v>
      </c>
      <c r="J4819" s="3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 x14ac:dyDescent="0.3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3">
        <v>45038.323136574072</v>
      </c>
      <c r="J4820" s="3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 x14ac:dyDescent="0.3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3">
        <v>45113.772557870368</v>
      </c>
      <c r="J4821" s="3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 x14ac:dyDescent="0.3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3">
        <v>45194.185254629629</v>
      </c>
      <c r="J4822" s="3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 x14ac:dyDescent="0.3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3">
        <v>44937.324652777781</v>
      </c>
      <c r="J4823" s="3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 x14ac:dyDescent="0.3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3">
        <v>44971.826249999998</v>
      </c>
      <c r="J4824" s="3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 x14ac:dyDescent="0.3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3">
        <v>45033.401145833333</v>
      </c>
      <c r="J4825" s="3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 x14ac:dyDescent="0.3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3">
        <v>45030.726550925923</v>
      </c>
      <c r="J4826" s="3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 x14ac:dyDescent="0.3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3">
        <v>45168.495405092595</v>
      </c>
      <c r="J4827" s="3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 x14ac:dyDescent="0.3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3">
        <v>45058.647430555553</v>
      </c>
      <c r="J4828" s="3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 x14ac:dyDescent="0.3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3">
        <v>44945.896574074075</v>
      </c>
      <c r="J4829" s="3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 x14ac:dyDescent="0.3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3">
        <v>45110.645844907405</v>
      </c>
      <c r="J4830" s="3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 x14ac:dyDescent="0.3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3">
        <v>45053.330810185187</v>
      </c>
      <c r="J4831" s="3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 x14ac:dyDescent="0.3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3">
        <v>45063.871331018519</v>
      </c>
      <c r="J4832" s="3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 x14ac:dyDescent="0.3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3">
        <v>44944.074571759258</v>
      </c>
      <c r="J4833" s="3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 x14ac:dyDescent="0.3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3">
        <v>45153.924270833333</v>
      </c>
      <c r="J4834" s="3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 x14ac:dyDescent="0.3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3">
        <v>45266.722222222219</v>
      </c>
      <c r="J4835" s="3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 x14ac:dyDescent="0.3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3">
        <v>44937.907465277778</v>
      </c>
      <c r="J4836" s="3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 x14ac:dyDescent="0.3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3">
        <v>45124.569571759261</v>
      </c>
      <c r="J4837" s="3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 x14ac:dyDescent="0.3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3">
        <v>45163.699062500003</v>
      </c>
      <c r="J4838" s="3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 x14ac:dyDescent="0.3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3">
        <v>45104.664074074077</v>
      </c>
      <c r="J4839" s="3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 x14ac:dyDescent="0.3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3">
        <v>45111.523298611108</v>
      </c>
      <c r="J4840" s="3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 x14ac:dyDescent="0.3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3">
        <v>45271.674224537041</v>
      </c>
      <c r="J4841" s="3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 x14ac:dyDescent="0.3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3">
        <v>45100.587766203702</v>
      </c>
      <c r="J4842" s="3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 x14ac:dyDescent="0.3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3">
        <v>45077.537881944445</v>
      </c>
      <c r="J4843" s="3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 x14ac:dyDescent="0.3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3">
        <v>45127.023206018515</v>
      </c>
      <c r="J4844" s="3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 x14ac:dyDescent="0.3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3">
        <v>45008.621180555558</v>
      </c>
      <c r="J4845" s="3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 x14ac:dyDescent="0.3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3">
        <v>45169.510729166665</v>
      </c>
      <c r="J4846" s="3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 x14ac:dyDescent="0.3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3">
        <v>45160.543252314812</v>
      </c>
      <c r="J4847" s="3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 x14ac:dyDescent="0.3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3">
        <v>45005.794606481482</v>
      </c>
      <c r="J4848" s="3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 x14ac:dyDescent="0.3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3">
        <v>45104.854699074072</v>
      </c>
      <c r="J4849" s="3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 x14ac:dyDescent="0.3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3">
        <v>44933.921157407407</v>
      </c>
      <c r="J4850" s="3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 x14ac:dyDescent="0.3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3">
        <v>45043.792870370373</v>
      </c>
      <c r="J4851" s="3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 x14ac:dyDescent="0.3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3">
        <v>45052.601203703707</v>
      </c>
      <c r="J4852" s="3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 x14ac:dyDescent="0.3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3">
        <v>44932.587152777778</v>
      </c>
      <c r="J4853" s="3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 x14ac:dyDescent="0.3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3">
        <v>45234.834606481483</v>
      </c>
      <c r="J4854" s="3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 x14ac:dyDescent="0.3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3">
        <v>45133.340081018519</v>
      </c>
      <c r="J4855" s="3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 x14ac:dyDescent="0.3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3">
        <v>45117.544560185182</v>
      </c>
      <c r="J4856" s="3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 x14ac:dyDescent="0.3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3">
        <v>45083.672430555554</v>
      </c>
      <c r="J4857" s="3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 x14ac:dyDescent="0.3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3">
        <v>45045.670289351852</v>
      </c>
      <c r="J4858" s="3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 x14ac:dyDescent="0.3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3">
        <v>44930.58734953704</v>
      </c>
      <c r="J4859" s="3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 x14ac:dyDescent="0.3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3">
        <v>45013.628101851849</v>
      </c>
      <c r="J4860" s="3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 x14ac:dyDescent="0.3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3">
        <v>45161.54791666667</v>
      </c>
      <c r="J4861" s="3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 x14ac:dyDescent="0.3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3">
        <v>45045.63144675926</v>
      </c>
      <c r="J4862" s="3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 x14ac:dyDescent="0.3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3">
        <v>45196.917847222219</v>
      </c>
      <c r="J4863" s="3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 x14ac:dyDescent="0.3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3">
        <v>45036.751805555556</v>
      </c>
      <c r="J4864" s="3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 x14ac:dyDescent="0.3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3">
        <v>45223.876666666663</v>
      </c>
      <c r="J4865" s="3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 x14ac:dyDescent="0.3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3">
        <v>45071.542731481481</v>
      </c>
      <c r="J4866" s="3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 x14ac:dyDescent="0.3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3">
        <v>44971.711284722223</v>
      </c>
      <c r="J4867" s="3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 x14ac:dyDescent="0.3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3">
        <v>45061.559675925928</v>
      </c>
      <c r="J4868" s="3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 x14ac:dyDescent="0.3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3">
        <v>45181.504675925928</v>
      </c>
      <c r="J4869" s="3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 x14ac:dyDescent="0.3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3">
        <v>45080.294293981482</v>
      </c>
      <c r="J4870" s="3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 x14ac:dyDescent="0.3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3">
        <v>45062.298229166663</v>
      </c>
      <c r="J4871" s="3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 x14ac:dyDescent="0.3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3">
        <v>44986.794374999998</v>
      </c>
      <c r="J4872" s="3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 x14ac:dyDescent="0.3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3">
        <v>45230.334537037037</v>
      </c>
      <c r="J4873" s="3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 x14ac:dyDescent="0.3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3">
        <v>45204.006412037037</v>
      </c>
      <c r="J4874" s="3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 x14ac:dyDescent="0.3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3">
        <v>45103.922627314816</v>
      </c>
      <c r="J4875" s="3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 x14ac:dyDescent="0.3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3">
        <v>45177.005983796298</v>
      </c>
      <c r="J4876" s="3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 x14ac:dyDescent="0.3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3">
        <v>45071.755393518521</v>
      </c>
      <c r="J4877" s="3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 x14ac:dyDescent="0.3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3">
        <v>44967.918182870373</v>
      </c>
      <c r="J4878" s="3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 x14ac:dyDescent="0.3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3">
        <v>44930.688356481478</v>
      </c>
      <c r="J4879" s="3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 x14ac:dyDescent="0.3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3">
        <v>44971.004224537035</v>
      </c>
      <c r="J4880" s="3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 x14ac:dyDescent="0.3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3">
        <v>45079.728865740741</v>
      </c>
      <c r="J4881" s="3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 x14ac:dyDescent="0.3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3">
        <v>44993.961793981478</v>
      </c>
      <c r="J4882" s="3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 x14ac:dyDescent="0.3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3">
        <v>45174.709548611114</v>
      </c>
      <c r="J4883" s="3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 x14ac:dyDescent="0.3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3">
        <v>45176.503252314818</v>
      </c>
      <c r="J4884" s="3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 x14ac:dyDescent="0.3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3">
        <v>45119.584479166668</v>
      </c>
      <c r="J4885" s="3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 x14ac:dyDescent="0.3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3">
        <v>45085.602893518517</v>
      </c>
      <c r="J4886" s="3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 x14ac:dyDescent="0.3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3">
        <v>45144.750787037039</v>
      </c>
      <c r="J4887" s="3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 x14ac:dyDescent="0.3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3">
        <v>45054.758842592593</v>
      </c>
      <c r="J4888" s="3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 x14ac:dyDescent="0.3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3">
        <v>44930.020879629628</v>
      </c>
      <c r="J4889" s="3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 x14ac:dyDescent="0.3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3">
        <v>45154.670520833337</v>
      </c>
      <c r="J4890" s="3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 x14ac:dyDescent="0.3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3">
        <v>45121.795300925929</v>
      </c>
      <c r="J4891" s="3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 x14ac:dyDescent="0.3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3">
        <v>45063.875960648147</v>
      </c>
      <c r="J4892" s="3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 x14ac:dyDescent="0.3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3">
        <v>45009.877986111111</v>
      </c>
      <c r="J4893" s="3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 x14ac:dyDescent="0.3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3">
        <v>45139.960266203707</v>
      </c>
      <c r="J4894" s="3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 x14ac:dyDescent="0.3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3">
        <v>45213.084513888891</v>
      </c>
      <c r="J4895" s="3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 x14ac:dyDescent="0.3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3">
        <v>44998.509837962964</v>
      </c>
      <c r="J4896" s="3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 x14ac:dyDescent="0.3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3">
        <v>45130.680231481485</v>
      </c>
      <c r="J4897" s="3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 x14ac:dyDescent="0.3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3">
        <v>45251.793136574073</v>
      </c>
      <c r="J4898" s="3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 x14ac:dyDescent="0.3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3">
        <v>45079.812175925923</v>
      </c>
      <c r="J4899" s="3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 x14ac:dyDescent="0.3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3">
        <v>45265.750983796293</v>
      </c>
      <c r="J4900" s="3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 x14ac:dyDescent="0.3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3">
        <v>44998.509895833333</v>
      </c>
      <c r="J4901" s="3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 x14ac:dyDescent="0.3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3">
        <v>44980.434918981482</v>
      </c>
      <c r="J4902" s="3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 x14ac:dyDescent="0.3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3">
        <v>44995.793668981481</v>
      </c>
      <c r="J4903" s="3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 x14ac:dyDescent="0.3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3">
        <v>45161.631111111114</v>
      </c>
      <c r="J4904" s="3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 x14ac:dyDescent="0.3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3">
        <v>45191.710613425923</v>
      </c>
      <c r="J4905" s="3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 x14ac:dyDescent="0.3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3">
        <v>45070.880243055559</v>
      </c>
      <c r="J4906" s="3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 x14ac:dyDescent="0.3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3">
        <v>45044.876597222225</v>
      </c>
      <c r="J4907" s="3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 x14ac:dyDescent="0.3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3">
        <v>45037.376805555556</v>
      </c>
      <c r="J4908" s="3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 x14ac:dyDescent="0.3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3">
        <v>45133.628692129627</v>
      </c>
      <c r="J4909" s="3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 x14ac:dyDescent="0.3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3">
        <v>45115.50576388889</v>
      </c>
      <c r="J4910" s="3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 x14ac:dyDescent="0.3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3">
        <v>45222.792442129627</v>
      </c>
      <c r="J4911" s="3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 x14ac:dyDescent="0.3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3">
        <v>44997.627083333333</v>
      </c>
      <c r="J4912" s="3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 x14ac:dyDescent="0.3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3">
        <v>45134.420069444444</v>
      </c>
      <c r="J4913" s="3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 x14ac:dyDescent="0.3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3">
        <v>45133.503761574073</v>
      </c>
      <c r="J4914" s="3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 x14ac:dyDescent="0.3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3">
        <v>45029.58489583333</v>
      </c>
      <c r="J4915" s="3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 x14ac:dyDescent="0.3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3">
        <v>45233.671956018516</v>
      </c>
      <c r="J4916" s="3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 x14ac:dyDescent="0.3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3">
        <v>45210.794803240744</v>
      </c>
      <c r="J4917" s="3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 x14ac:dyDescent="0.3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3">
        <v>44932.960138888891</v>
      </c>
      <c r="J4918" s="3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 x14ac:dyDescent="0.3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3">
        <v>44992.852858796294</v>
      </c>
      <c r="J4919" s="3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 x14ac:dyDescent="0.3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3">
        <v>45061.542604166665</v>
      </c>
      <c r="J4920" s="3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 x14ac:dyDescent="0.3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3">
        <v>45108.004756944443</v>
      </c>
      <c r="J4921" s="3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 x14ac:dyDescent="0.3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3">
        <v>44976.086724537039</v>
      </c>
      <c r="J4922" s="3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 x14ac:dyDescent="0.3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3">
        <v>45092.267592592594</v>
      </c>
      <c r="J4923" s="3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 x14ac:dyDescent="0.3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3">
        <v>45211.83792824074</v>
      </c>
      <c r="J4924" s="3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 x14ac:dyDescent="0.3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3">
        <v>45072.836562500001</v>
      </c>
      <c r="J4925" s="3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 x14ac:dyDescent="0.3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3">
        <v>44946.877013888887</v>
      </c>
      <c r="J4926" s="3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 x14ac:dyDescent="0.3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3">
        <v>45233.838599537034</v>
      </c>
      <c r="J4927" s="3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 x14ac:dyDescent="0.3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3">
        <v>45112.836909722224</v>
      </c>
      <c r="J4928" s="3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 x14ac:dyDescent="0.3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3">
        <v>45015.253194444442</v>
      </c>
      <c r="J4929" s="3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 x14ac:dyDescent="0.3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3">
        <v>44998.509837962964</v>
      </c>
      <c r="J4930" s="3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 x14ac:dyDescent="0.3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3">
        <v>44993.627974537034</v>
      </c>
      <c r="J4931" s="3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 x14ac:dyDescent="0.3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3">
        <v>45217.834548611114</v>
      </c>
      <c r="J4932" s="3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 x14ac:dyDescent="0.3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3">
        <v>45257.920358796298</v>
      </c>
      <c r="J4933" s="3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 x14ac:dyDescent="0.3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3">
        <v>45283.4221412037</v>
      </c>
      <c r="J4934" s="3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 x14ac:dyDescent="0.3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3">
        <v>44961.79283564815</v>
      </c>
      <c r="J4935" s="3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 x14ac:dyDescent="0.3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3">
        <v>44980.710150462961</v>
      </c>
      <c r="J4936" s="3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 x14ac:dyDescent="0.3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3">
        <v>44995.960231481484</v>
      </c>
      <c r="J4937" s="3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 x14ac:dyDescent="0.3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3">
        <v>45252.128194444442</v>
      </c>
      <c r="J4938" s="3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 x14ac:dyDescent="0.3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3">
        <v>45037.797129629631</v>
      </c>
      <c r="J4939" s="3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 x14ac:dyDescent="0.3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3">
        <v>45055.752789351849</v>
      </c>
      <c r="J4940" s="3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 x14ac:dyDescent="0.3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3">
        <v>44986.503217592595</v>
      </c>
      <c r="J4941" s="3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 x14ac:dyDescent="0.3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3">
        <v>45176.628287037034</v>
      </c>
      <c r="J4942" s="3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 x14ac:dyDescent="0.3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3">
        <v>45246.336006944446</v>
      </c>
      <c r="J4943" s="3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 x14ac:dyDescent="0.3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3">
        <v>44984.588333333333</v>
      </c>
      <c r="J4944" s="3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 x14ac:dyDescent="0.3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3">
        <v>45229.918553240743</v>
      </c>
      <c r="J4945" s="3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 x14ac:dyDescent="0.3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3">
        <v>45105.923402777778</v>
      </c>
      <c r="J4946" s="3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 x14ac:dyDescent="0.3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3">
        <v>45171.020196759258</v>
      </c>
      <c r="J4947" s="3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 x14ac:dyDescent="0.3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3">
        <v>45058.793078703704</v>
      </c>
      <c r="J4948" s="3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 x14ac:dyDescent="0.3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3">
        <v>44971.66946759259</v>
      </c>
      <c r="J4949" s="3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 x14ac:dyDescent="0.3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3">
        <v>45105.503842592596</v>
      </c>
      <c r="J4950" s="3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 x14ac:dyDescent="0.3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3">
        <v>45162.710497685184</v>
      </c>
      <c r="J4951" s="3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 x14ac:dyDescent="0.3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3">
        <v>44953.58556712963</v>
      </c>
      <c r="J4952" s="3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 x14ac:dyDescent="0.3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3">
        <v>45234.001018518517</v>
      </c>
      <c r="J4953" s="3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 x14ac:dyDescent="0.3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3">
        <v>45163.918391203704</v>
      </c>
      <c r="J4954" s="3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 x14ac:dyDescent="0.3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3">
        <v>45122.254814814813</v>
      </c>
      <c r="J4955" s="3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 x14ac:dyDescent="0.3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3">
        <v>45143.572789351849</v>
      </c>
      <c r="J4956" s="3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 x14ac:dyDescent="0.3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3">
        <v>44951.628622685188</v>
      </c>
      <c r="J4957" s="3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 x14ac:dyDescent="0.3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3">
        <v>45225.669814814813</v>
      </c>
      <c r="J4958" s="3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 x14ac:dyDescent="0.3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3">
        <v>45000.797731481478</v>
      </c>
      <c r="J4959" s="3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 x14ac:dyDescent="0.3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3">
        <v>45273.626631944448</v>
      </c>
      <c r="J4960" s="3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 x14ac:dyDescent="0.3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3">
        <v>45188.58494212963</v>
      </c>
      <c r="J4961" s="3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 x14ac:dyDescent="0.3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3">
        <v>45030.626296296294</v>
      </c>
      <c r="J4962" s="3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 x14ac:dyDescent="0.3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3">
        <v>45056.879282407404</v>
      </c>
      <c r="J4963" s="3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 x14ac:dyDescent="0.3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3">
        <v>45177.668009259258</v>
      </c>
      <c r="J4964" s="3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 x14ac:dyDescent="0.3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3">
        <v>45194.876319444447</v>
      </c>
      <c r="J4965" s="3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 x14ac:dyDescent="0.3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3">
        <v>44980.751574074071</v>
      </c>
      <c r="J4966" s="3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 x14ac:dyDescent="0.3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3">
        <v>44930.60428240741</v>
      </c>
      <c r="J4967" s="3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 x14ac:dyDescent="0.3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3">
        <v>44972.924710648149</v>
      </c>
      <c r="J4968" s="3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 x14ac:dyDescent="0.3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3">
        <v>45190.792766203704</v>
      </c>
      <c r="J4969" s="3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 x14ac:dyDescent="0.3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3">
        <v>45058.712280092594</v>
      </c>
      <c r="J4970" s="3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 x14ac:dyDescent="0.3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3">
        <v>44944.502465277779</v>
      </c>
      <c r="J4971" s="3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 x14ac:dyDescent="0.3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3">
        <v>44938.709861111114</v>
      </c>
      <c r="J4972" s="3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 x14ac:dyDescent="0.3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3">
        <v>44970.710405092592</v>
      </c>
      <c r="J4973" s="3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 x14ac:dyDescent="0.3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3">
        <v>45082.545173611114</v>
      </c>
      <c r="J4974" s="3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 x14ac:dyDescent="0.3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3">
        <v>45030.711400462962</v>
      </c>
      <c r="J4975" s="3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 x14ac:dyDescent="0.3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3">
        <v>45217.794745370367</v>
      </c>
      <c r="J4976" s="3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 x14ac:dyDescent="0.3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3">
        <v>45267.754074074073</v>
      </c>
      <c r="J4977" s="3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 x14ac:dyDescent="0.3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3">
        <v>45037.668240740742</v>
      </c>
      <c r="J4978" s="3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 x14ac:dyDescent="0.3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3">
        <v>45272.930590277778</v>
      </c>
      <c r="J4979" s="3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 x14ac:dyDescent="0.3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3">
        <v>45157.501250000001</v>
      </c>
      <c r="J4980" s="3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 x14ac:dyDescent="0.3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3">
        <v>45015.668310185189</v>
      </c>
      <c r="J4981" s="3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 x14ac:dyDescent="0.3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3">
        <v>45153.917916666665</v>
      </c>
      <c r="J4982" s="3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 x14ac:dyDescent="0.3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3">
        <v>45120.709293981483</v>
      </c>
      <c r="J4983" s="3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 x14ac:dyDescent="0.3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3">
        <v>45021.792951388888</v>
      </c>
      <c r="J4984" s="3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 x14ac:dyDescent="0.3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3">
        <v>44993.797858796293</v>
      </c>
      <c r="J4985" s="3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 x14ac:dyDescent="0.3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3">
        <v>45100.682511574072</v>
      </c>
      <c r="J4986" s="3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 x14ac:dyDescent="0.3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3">
        <v>45132.918194444443</v>
      </c>
      <c r="J4987" s="3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 x14ac:dyDescent="0.3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3">
        <v>45087.047175925924</v>
      </c>
      <c r="J4988" s="3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 x14ac:dyDescent="0.3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3">
        <v>45134.543182870373</v>
      </c>
      <c r="J4989" s="3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 x14ac:dyDescent="0.3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3">
        <v>45212.542800925927</v>
      </c>
      <c r="J4990" s="3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 x14ac:dyDescent="0.3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3">
        <v>45204.751018518517</v>
      </c>
      <c r="J4991" s="3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 x14ac:dyDescent="0.3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3">
        <v>45062.875625000001</v>
      </c>
      <c r="J4992" s="3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 x14ac:dyDescent="0.3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3">
        <v>45043.670011574075</v>
      </c>
      <c r="J4993" s="3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 x14ac:dyDescent="0.3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3">
        <v>45085.750949074078</v>
      </c>
      <c r="J4994" s="3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 x14ac:dyDescent="0.3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3">
        <v>45051.349699074075</v>
      </c>
      <c r="J4995" s="3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 x14ac:dyDescent="0.3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3">
        <v>45169.876759259256</v>
      </c>
      <c r="J4996" s="3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 x14ac:dyDescent="0.3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3">
        <v>45181.043067129627</v>
      </c>
      <c r="J4997" s="3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 x14ac:dyDescent="0.3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3">
        <v>45097.838599537034</v>
      </c>
      <c r="J4998" s="3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 x14ac:dyDescent="0.3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3">
        <v>45076.589074074072</v>
      </c>
      <c r="J4999" s="3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 x14ac:dyDescent="0.3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3">
        <v>45167.711134259262</v>
      </c>
      <c r="J5000" s="3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 x14ac:dyDescent="0.3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3">
        <v>44938.876562500001</v>
      </c>
      <c r="J5001" s="3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 x14ac:dyDescent="0.3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3">
        <v>45113.003900462965</v>
      </c>
      <c r="J5002" s="3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 x14ac:dyDescent="0.3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3">
        <v>45089.894409722219</v>
      </c>
      <c r="J5003" s="3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 x14ac:dyDescent="0.3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3">
        <v>45072.92386574074</v>
      </c>
      <c r="J5004" s="3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 x14ac:dyDescent="0.3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3">
        <v>45159.018819444442</v>
      </c>
      <c r="J5005" s="3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 x14ac:dyDescent="0.3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3">
        <v>45216.627789351849</v>
      </c>
      <c r="J5006" s="3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 x14ac:dyDescent="0.3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3">
        <v>45087.044398148151</v>
      </c>
      <c r="J5007" s="3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 x14ac:dyDescent="0.3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3">
        <v>45007.806284722225</v>
      </c>
      <c r="J5008" s="3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 x14ac:dyDescent="0.3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3">
        <v>45152.876400462963</v>
      </c>
      <c r="J5009" s="3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 x14ac:dyDescent="0.3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3">
        <v>44950.758101851854</v>
      </c>
      <c r="J5010" s="3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 x14ac:dyDescent="0.3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3">
        <v>45222.83390046296</v>
      </c>
      <c r="J5011" s="3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 x14ac:dyDescent="0.3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3">
        <v>45202.752858796295</v>
      </c>
      <c r="J5012" s="3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 x14ac:dyDescent="0.3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3">
        <v>44930.54315972222</v>
      </c>
      <c r="J5013" s="3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 x14ac:dyDescent="0.3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3">
        <v>45042.672013888892</v>
      </c>
      <c r="J5014" s="3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 x14ac:dyDescent="0.3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3">
        <v>45180.877870370372</v>
      </c>
      <c r="J5015" s="3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 x14ac:dyDescent="0.3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3">
        <v>45104.684814814813</v>
      </c>
      <c r="J5016" s="3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 x14ac:dyDescent="0.3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3">
        <v>45187.711030092592</v>
      </c>
      <c r="J5017" s="3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 x14ac:dyDescent="0.3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3">
        <v>44993.019525462965</v>
      </c>
      <c r="J5018" s="3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 x14ac:dyDescent="0.3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3">
        <v>45112.793240740742</v>
      </c>
      <c r="J5019" s="3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 x14ac:dyDescent="0.3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3">
        <v>45092.762407407405</v>
      </c>
      <c r="J5020" s="3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 x14ac:dyDescent="0.3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3">
        <v>45120.667743055557</v>
      </c>
      <c r="J5021" s="3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 x14ac:dyDescent="0.3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3">
        <v>45160.543437499997</v>
      </c>
      <c r="J5022" s="3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 x14ac:dyDescent="0.3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3">
        <v>45259.669050925928</v>
      </c>
      <c r="J5023" s="3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 x14ac:dyDescent="0.3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3">
        <v>45072.876261574071</v>
      </c>
      <c r="J5024" s="3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 x14ac:dyDescent="0.3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3">
        <v>45201.793206018519</v>
      </c>
      <c r="J5025" s="3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 x14ac:dyDescent="0.3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3">
        <v>45169.510601851849</v>
      </c>
      <c r="J5026" s="3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 x14ac:dyDescent="0.3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3">
        <v>45202.168043981481</v>
      </c>
      <c r="J5027" s="3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 x14ac:dyDescent="0.3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3">
        <v>45146.626145833332</v>
      </c>
      <c r="J5028" s="3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 x14ac:dyDescent="0.3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3">
        <v>45126.751331018517</v>
      </c>
      <c r="J5029" s="3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 x14ac:dyDescent="0.3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3">
        <v>45103.334652777776</v>
      </c>
      <c r="J5030" s="3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 x14ac:dyDescent="0.3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3">
        <v>45028.804166666669</v>
      </c>
      <c r="J5031" s="3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 x14ac:dyDescent="0.3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3">
        <v>44936.170127314814</v>
      </c>
      <c r="J5032" s="3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 x14ac:dyDescent="0.3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3">
        <v>45243.917731481481</v>
      </c>
      <c r="J5033" s="3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 x14ac:dyDescent="0.3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3">
        <v>45051.762662037036</v>
      </c>
      <c r="J5034" s="3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 x14ac:dyDescent="0.3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3">
        <v>45266.629270833335</v>
      </c>
      <c r="J5035" s="3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 x14ac:dyDescent="0.3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3">
        <v>45006.638090277775</v>
      </c>
      <c r="J5036" s="3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 x14ac:dyDescent="0.3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3">
        <v>45072.669803240744</v>
      </c>
      <c r="J5037" s="3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 x14ac:dyDescent="0.3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3">
        <v>45070.751111111109</v>
      </c>
      <c r="J5038" s="3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 x14ac:dyDescent="0.3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3">
        <v>45225.626238425924</v>
      </c>
      <c r="J5039" s="3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 x14ac:dyDescent="0.3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3">
        <v>45135.669618055559</v>
      </c>
      <c r="J5040" s="3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 x14ac:dyDescent="0.3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3">
        <v>45044.086967592593</v>
      </c>
      <c r="J5041" s="3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 x14ac:dyDescent="0.3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3">
        <v>45145.390034722222</v>
      </c>
      <c r="J5042" s="3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 x14ac:dyDescent="0.3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3">
        <v>45094.056192129632</v>
      </c>
      <c r="J5043" s="3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 x14ac:dyDescent="0.3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3">
        <v>45128.502997685187</v>
      </c>
      <c r="J5044" s="3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 x14ac:dyDescent="0.3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3">
        <v>45211.834826388891</v>
      </c>
      <c r="J5045" s="3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 x14ac:dyDescent="0.3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3">
        <v>45077.167754629627</v>
      </c>
      <c r="J5046" s="3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 x14ac:dyDescent="0.3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3">
        <v>45070.922071759262</v>
      </c>
      <c r="J5047" s="3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 x14ac:dyDescent="0.3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3">
        <v>44960.960601851853</v>
      </c>
      <c r="J5048" s="3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 x14ac:dyDescent="0.3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3">
        <v>44964.792905092596</v>
      </c>
      <c r="J5049" s="3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 x14ac:dyDescent="0.3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3">
        <v>44947.506666666668</v>
      </c>
      <c r="J5050" s="3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 x14ac:dyDescent="0.3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3">
        <v>45056.584861111114</v>
      </c>
      <c r="J5051" s="3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 x14ac:dyDescent="0.3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3">
        <v>45148.586319444446</v>
      </c>
      <c r="J5052" s="3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 x14ac:dyDescent="0.3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3">
        <v>45153.836724537039</v>
      </c>
      <c r="J5053" s="3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 x14ac:dyDescent="0.3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3">
        <v>45107.79347222222</v>
      </c>
      <c r="J5054" s="3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 x14ac:dyDescent="0.3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3">
        <v>45043.626423611109</v>
      </c>
      <c r="J5055" s="3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 x14ac:dyDescent="0.3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3">
        <v>44950.504270833335</v>
      </c>
      <c r="J5056" s="3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 x14ac:dyDescent="0.3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3">
        <v>45007.425613425927</v>
      </c>
      <c r="J5057" s="3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 x14ac:dyDescent="0.3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3">
        <v>45264.834467592591</v>
      </c>
      <c r="J5058" s="3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 x14ac:dyDescent="0.3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3">
        <v>45130.667812500003</v>
      </c>
      <c r="J5059" s="3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 x14ac:dyDescent="0.3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3">
        <v>45085.792650462965</v>
      </c>
      <c r="J5060" s="3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 x14ac:dyDescent="0.3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3">
        <v>45134.420092592591</v>
      </c>
      <c r="J5061" s="3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 x14ac:dyDescent="0.3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3">
        <v>45127.793182870373</v>
      </c>
      <c r="J5062" s="3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 x14ac:dyDescent="0.3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3">
        <v>45251.836550925924</v>
      </c>
      <c r="J5063" s="3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 x14ac:dyDescent="0.3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3">
        <v>45106.793124999997</v>
      </c>
      <c r="J5064" s="3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 x14ac:dyDescent="0.3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3">
        <v>45243.834513888891</v>
      </c>
      <c r="J5065" s="3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 x14ac:dyDescent="0.3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3">
        <v>45265.834236111114</v>
      </c>
      <c r="J5066" s="3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 x14ac:dyDescent="0.3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3">
        <v>45153.667766203704</v>
      </c>
      <c r="J5067" s="3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 x14ac:dyDescent="0.3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3">
        <v>45107.501643518517</v>
      </c>
      <c r="J5068" s="3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 x14ac:dyDescent="0.3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3">
        <v>45125.543055555558</v>
      </c>
      <c r="J5069" s="3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 x14ac:dyDescent="0.3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3">
        <v>45205.500949074078</v>
      </c>
      <c r="J5070" s="3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 x14ac:dyDescent="0.3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3">
        <v>45014.710347222222</v>
      </c>
      <c r="J5071" s="3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 x14ac:dyDescent="0.3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3">
        <v>45110.834432870368</v>
      </c>
      <c r="J5072" s="3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 x14ac:dyDescent="0.3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3">
        <v>44971.709340277775</v>
      </c>
      <c r="J5073" s="3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 x14ac:dyDescent="0.3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3">
        <v>44938.584814814814</v>
      </c>
      <c r="J5074" s="3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 x14ac:dyDescent="0.3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3">
        <v>45121.503796296296</v>
      </c>
      <c r="J5075" s="3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 x14ac:dyDescent="0.3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3">
        <v>45009.877592592595</v>
      </c>
      <c r="J5076" s="3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 x14ac:dyDescent="0.3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3">
        <v>45098.503645833334</v>
      </c>
      <c r="J5077" s="3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 x14ac:dyDescent="0.3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3">
        <v>45213.084467592591</v>
      </c>
      <c r="J5078" s="3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 x14ac:dyDescent="0.3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3">
        <v>45085.892222222225</v>
      </c>
      <c r="J5079" s="3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 x14ac:dyDescent="0.3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3">
        <v>45113.501435185186</v>
      </c>
      <c r="J5080" s="3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 x14ac:dyDescent="0.3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3">
        <v>45160.798935185187</v>
      </c>
      <c r="J5081" s="3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 x14ac:dyDescent="0.3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3">
        <v>44930.876608796294</v>
      </c>
      <c r="J5082" s="3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 x14ac:dyDescent="0.3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3">
        <v>45027.409270833334</v>
      </c>
      <c r="J5083" s="3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 x14ac:dyDescent="0.3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3">
        <v>44937.877245370371</v>
      </c>
      <c r="J5084" s="3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 x14ac:dyDescent="0.3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3">
        <v>45100.682280092595</v>
      </c>
      <c r="J5085" s="3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 x14ac:dyDescent="0.3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3">
        <v>45107.335057870368</v>
      </c>
      <c r="J5086" s="3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 x14ac:dyDescent="0.3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3">
        <v>45118.503125000003</v>
      </c>
      <c r="J5087" s="3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 x14ac:dyDescent="0.3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3">
        <v>45051.845914351848</v>
      </c>
      <c r="J5088" s="3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 x14ac:dyDescent="0.3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3">
        <v>45103.917986111112</v>
      </c>
      <c r="J5089" s="3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 x14ac:dyDescent="0.3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3">
        <v>45169.510601851849</v>
      </c>
      <c r="J5090" s="3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 x14ac:dyDescent="0.3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3">
        <v>45246.709351851852</v>
      </c>
      <c r="J5091" s="3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 x14ac:dyDescent="0.3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3">
        <v>45155.709930555553</v>
      </c>
      <c r="J5092" s="3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 x14ac:dyDescent="0.3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3">
        <v>45070.836157407408</v>
      </c>
      <c r="J5093" s="3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 x14ac:dyDescent="0.3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3">
        <v>45281.500972222224</v>
      </c>
      <c r="J5094" s="3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 x14ac:dyDescent="0.3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3">
        <v>45272.678969907407</v>
      </c>
      <c r="J5095" s="3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 x14ac:dyDescent="0.3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3">
        <v>45201.834710648145</v>
      </c>
      <c r="J5096" s="3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 x14ac:dyDescent="0.3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3">
        <v>45180.79278935185</v>
      </c>
      <c r="J5097" s="3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 x14ac:dyDescent="0.3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3">
        <v>45117.751157407409</v>
      </c>
      <c r="J5098" s="3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 x14ac:dyDescent="0.3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3">
        <v>45217.001111111109</v>
      </c>
      <c r="J5099" s="3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 x14ac:dyDescent="0.3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3">
        <v>45042.044745370367</v>
      </c>
      <c r="J5100" s="3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 x14ac:dyDescent="0.3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3">
        <v>44929.771087962959</v>
      </c>
      <c r="J5101" s="3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 x14ac:dyDescent="0.3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3">
        <v>44936.846168981479</v>
      </c>
      <c r="J5102" s="3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 x14ac:dyDescent="0.3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3">
        <v>44931.334733796299</v>
      </c>
      <c r="J5103" s="3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 x14ac:dyDescent="0.3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3">
        <v>45097.959432870368</v>
      </c>
      <c r="J5104" s="3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 x14ac:dyDescent="0.3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3">
        <v>45133.878657407404</v>
      </c>
      <c r="J5105" s="3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 x14ac:dyDescent="0.3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3">
        <v>45076.709479166668</v>
      </c>
      <c r="J5106" s="3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 x14ac:dyDescent="0.3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3">
        <v>45184.917951388888</v>
      </c>
      <c r="J5107" s="3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 x14ac:dyDescent="0.3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3">
        <v>45130.667812500003</v>
      </c>
      <c r="J5108" s="3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 x14ac:dyDescent="0.3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3">
        <v>44944.960625</v>
      </c>
      <c r="J5109" s="3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 x14ac:dyDescent="0.3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3">
        <v>45155.79351851852</v>
      </c>
      <c r="J5110" s="3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 x14ac:dyDescent="0.3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3">
        <v>45238.890439814815</v>
      </c>
      <c r="J5111" s="3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 x14ac:dyDescent="0.3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3">
        <v>45202.834456018521</v>
      </c>
      <c r="J5112" s="3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 x14ac:dyDescent="0.3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3">
        <v>45183.668645833335</v>
      </c>
      <c r="J5113" s="3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 x14ac:dyDescent="0.3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3">
        <v>45176.917986111112</v>
      </c>
      <c r="J5114" s="3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 x14ac:dyDescent="0.3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3">
        <v>45034.62672453704</v>
      </c>
      <c r="J5115" s="3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 x14ac:dyDescent="0.3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3">
        <v>44928.085416666669</v>
      </c>
      <c r="J5116" s="3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 x14ac:dyDescent="0.3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3">
        <v>45050.918553240743</v>
      </c>
      <c r="J5117" s="3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 x14ac:dyDescent="0.3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3">
        <v>44948.918298611112</v>
      </c>
      <c r="J5118" s="3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 x14ac:dyDescent="0.3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3">
        <v>45267.668194444443</v>
      </c>
      <c r="J5119" s="3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 x14ac:dyDescent="0.3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3">
        <v>44948.918171296296</v>
      </c>
      <c r="J5120" s="3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 x14ac:dyDescent="0.3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3">
        <v>45074.959282407406</v>
      </c>
      <c r="J5121" s="3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 x14ac:dyDescent="0.3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3">
        <v>45090.085995370369</v>
      </c>
      <c r="J5122" s="3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 x14ac:dyDescent="0.3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3">
        <v>44930.919699074075</v>
      </c>
      <c r="J5123" s="3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 x14ac:dyDescent="0.3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3">
        <v>45083.338310185187</v>
      </c>
      <c r="J5124" s="3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 x14ac:dyDescent="0.3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3">
        <v>45071.792395833334</v>
      </c>
      <c r="J5125" s="3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 x14ac:dyDescent="0.3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3">
        <v>45091.004166666666</v>
      </c>
      <c r="J5126" s="3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 x14ac:dyDescent="0.3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3">
        <v>45161.838784722226</v>
      </c>
      <c r="J5127" s="3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 x14ac:dyDescent="0.3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3">
        <v>45225.672280092593</v>
      </c>
      <c r="J5128" s="3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 x14ac:dyDescent="0.3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3">
        <v>45030.792766203704</v>
      </c>
      <c r="J5129" s="3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 x14ac:dyDescent="0.3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3">
        <v>45122.044976851852</v>
      </c>
      <c r="J5130" s="3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 x14ac:dyDescent="0.3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3">
        <v>44945.043229166666</v>
      </c>
      <c r="J5131" s="3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 x14ac:dyDescent="0.3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3">
        <v>45026.625509259262</v>
      </c>
      <c r="J5132" s="3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 x14ac:dyDescent="0.3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3">
        <v>45146.669409722221</v>
      </c>
      <c r="J5133" s="3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 x14ac:dyDescent="0.3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3">
        <v>44980.684305555558</v>
      </c>
      <c r="J5134" s="3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 x14ac:dyDescent="0.3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3">
        <v>45087.629155092596</v>
      </c>
      <c r="J5135" s="3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 x14ac:dyDescent="0.3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3">
        <v>45071.546481481484</v>
      </c>
      <c r="J5136" s="3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 x14ac:dyDescent="0.3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3">
        <v>45008.713009259256</v>
      </c>
      <c r="J5137" s="3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 x14ac:dyDescent="0.3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3">
        <v>45060.667164351849</v>
      </c>
      <c r="J5138" s="3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 x14ac:dyDescent="0.3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3">
        <v>45157.252465277779</v>
      </c>
      <c r="J5139" s="3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 x14ac:dyDescent="0.3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3">
        <v>45058.875949074078</v>
      </c>
      <c r="J5140" s="3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 x14ac:dyDescent="0.3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3">
        <v>44972.674074074072</v>
      </c>
      <c r="J5141" s="3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 x14ac:dyDescent="0.3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3">
        <v>45061.808356481481</v>
      </c>
      <c r="J5142" s="3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 x14ac:dyDescent="0.3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3">
        <v>45027.000474537039</v>
      </c>
      <c r="J5143" s="3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 x14ac:dyDescent="0.3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3">
        <v>45113.334386574075</v>
      </c>
      <c r="J5144" s="3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 x14ac:dyDescent="0.3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3">
        <v>45000.919756944444</v>
      </c>
      <c r="J5145" s="3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 x14ac:dyDescent="0.3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3">
        <v>45174.838136574072</v>
      </c>
      <c r="J5146" s="3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 x14ac:dyDescent="0.3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3">
        <v>45185.250833333332</v>
      </c>
      <c r="J5147" s="3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 x14ac:dyDescent="0.3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3">
        <v>44944.632094907407</v>
      </c>
      <c r="J5148" s="3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 x14ac:dyDescent="0.3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3">
        <v>45161.836331018516</v>
      </c>
      <c r="J5149" s="3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 x14ac:dyDescent="0.3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3">
        <v>45175.917187500003</v>
      </c>
      <c r="J5150" s="3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 x14ac:dyDescent="0.3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3">
        <v>44940.459583333337</v>
      </c>
      <c r="J5151" s="3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 x14ac:dyDescent="0.3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3">
        <v>44998.921423611115</v>
      </c>
      <c r="J5152" s="3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 x14ac:dyDescent="0.3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3">
        <v>45157.000983796293</v>
      </c>
      <c r="J5153" s="3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 x14ac:dyDescent="0.3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3">
        <v>45051.763807870368</v>
      </c>
      <c r="J5154" s="3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 x14ac:dyDescent="0.3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3">
        <v>45127.586574074077</v>
      </c>
      <c r="J5155" s="3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 x14ac:dyDescent="0.3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3">
        <v>45169.879872685182</v>
      </c>
      <c r="J5156" s="3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 x14ac:dyDescent="0.3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3">
        <v>45106.751319444447</v>
      </c>
      <c r="J5157" s="3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 x14ac:dyDescent="0.3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3">
        <v>44931.959444444445</v>
      </c>
      <c r="J5158" s="3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 x14ac:dyDescent="0.3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3">
        <v>45072.964490740742</v>
      </c>
      <c r="J5159" s="3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 x14ac:dyDescent="0.3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3">
        <v>45169.300011574072</v>
      </c>
      <c r="J5160" s="3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 x14ac:dyDescent="0.3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3">
        <v>44964.917500000003</v>
      </c>
      <c r="J5161" s="3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 x14ac:dyDescent="0.3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3">
        <v>45240.807349537034</v>
      </c>
      <c r="J5162" s="3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 x14ac:dyDescent="0.3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3">
        <v>44970.626458333332</v>
      </c>
      <c r="J5163" s="3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 x14ac:dyDescent="0.3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3">
        <v>45105.378379629627</v>
      </c>
      <c r="J5164" s="3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 x14ac:dyDescent="0.3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3">
        <v>45169.379675925928</v>
      </c>
      <c r="J5165" s="3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 x14ac:dyDescent="0.3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3">
        <v>45070.91741898148</v>
      </c>
      <c r="J5166" s="3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 x14ac:dyDescent="0.3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3">
        <v>45002.792407407411</v>
      </c>
      <c r="J5167" s="3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 x14ac:dyDescent="0.3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3">
        <v>45149.253136574072</v>
      </c>
      <c r="J5168" s="3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 x14ac:dyDescent="0.3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3">
        <v>45012.710520833331</v>
      </c>
      <c r="J5169" s="3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 x14ac:dyDescent="0.3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3">
        <v>44967.907233796293</v>
      </c>
      <c r="J5170" s="3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 x14ac:dyDescent="0.3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3">
        <v>45185.543587962966</v>
      </c>
      <c r="J5171" s="3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 x14ac:dyDescent="0.3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3">
        <v>45209.630590277775</v>
      </c>
      <c r="J5172" s="3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 x14ac:dyDescent="0.3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3">
        <v>45061.542407407411</v>
      </c>
      <c r="J5173" s="3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 x14ac:dyDescent="0.3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3">
        <v>44937.839826388888</v>
      </c>
      <c r="J5174" s="3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 x14ac:dyDescent="0.3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3">
        <v>45168.670601851853</v>
      </c>
      <c r="J5175" s="3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 x14ac:dyDescent="0.3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3">
        <v>45103.838483796295</v>
      </c>
      <c r="J5176" s="3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 x14ac:dyDescent="0.3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3">
        <v>45168.632627314815</v>
      </c>
      <c r="J5177" s="3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 x14ac:dyDescent="0.3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3">
        <v>45077.92359953704</v>
      </c>
      <c r="J5178" s="3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 x14ac:dyDescent="0.3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3">
        <v>45093.680671296293</v>
      </c>
      <c r="J5179" s="3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 x14ac:dyDescent="0.3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3">
        <v>44943.876574074071</v>
      </c>
      <c r="J5180" s="3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 x14ac:dyDescent="0.3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3">
        <v>45001.668113425927</v>
      </c>
      <c r="J5181" s="3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 x14ac:dyDescent="0.3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3">
        <v>45099.672060185185</v>
      </c>
      <c r="J5182" s="3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 x14ac:dyDescent="0.3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3">
        <v>45089.685543981483</v>
      </c>
      <c r="J5183" s="3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 x14ac:dyDescent="0.3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3">
        <v>45134.756006944444</v>
      </c>
      <c r="J5184" s="3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 x14ac:dyDescent="0.3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3">
        <v>45007.921099537038</v>
      </c>
      <c r="J5185" s="3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 x14ac:dyDescent="0.3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3">
        <v>45116.417245370372</v>
      </c>
      <c r="J5186" s="3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 x14ac:dyDescent="0.3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3">
        <v>45042.463194444441</v>
      </c>
      <c r="J5187" s="3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 x14ac:dyDescent="0.3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3">
        <v>45051.679097222222</v>
      </c>
      <c r="J5188" s="3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 x14ac:dyDescent="0.3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3">
        <v>45250.667395833334</v>
      </c>
      <c r="J5189" s="3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 x14ac:dyDescent="0.3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3">
        <v>44959.711655092593</v>
      </c>
      <c r="J5190" s="3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 x14ac:dyDescent="0.3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3">
        <v>45057.668252314812</v>
      </c>
      <c r="J5191" s="3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 x14ac:dyDescent="0.3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3">
        <v>45132.584699074076</v>
      </c>
      <c r="J5192" s="3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 x14ac:dyDescent="0.3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3">
        <v>44945.599143518521</v>
      </c>
      <c r="J5193" s="3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 x14ac:dyDescent="0.3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3">
        <v>45103.709386574075</v>
      </c>
      <c r="J5194" s="3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 x14ac:dyDescent="0.3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3">
        <v>45072.83421296296</v>
      </c>
      <c r="J5195" s="3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 x14ac:dyDescent="0.3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3">
        <v>44937.056111111109</v>
      </c>
      <c r="J5196" s="3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 x14ac:dyDescent="0.3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3">
        <v>45052.297511574077</v>
      </c>
      <c r="J5197" s="3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 x14ac:dyDescent="0.3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3">
        <v>45072.586134259262</v>
      </c>
      <c r="J5198" s="3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 x14ac:dyDescent="0.3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3">
        <v>44929.734212962961</v>
      </c>
      <c r="J5199" s="3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 x14ac:dyDescent="0.3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3">
        <v>44958.87604166667</v>
      </c>
      <c r="J5200" s="3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 x14ac:dyDescent="0.3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3">
        <v>44971.682754629626</v>
      </c>
      <c r="J5201" s="3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 x14ac:dyDescent="0.3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3">
        <v>45089.627349537041</v>
      </c>
      <c r="J5202" s="3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 x14ac:dyDescent="0.3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3">
        <v>45267.667997685188</v>
      </c>
      <c r="J5203" s="3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 x14ac:dyDescent="0.3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3">
        <v>45107.549398148149</v>
      </c>
      <c r="J5204" s="3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 x14ac:dyDescent="0.3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3">
        <v>45232.792754629627</v>
      </c>
      <c r="J5205" s="3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 x14ac:dyDescent="0.3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3">
        <v>45250.959004629629</v>
      </c>
      <c r="J5206" s="3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 x14ac:dyDescent="0.3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3">
        <v>45100.679351851853</v>
      </c>
      <c r="J5207" s="3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 x14ac:dyDescent="0.3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3">
        <v>45049.461562500001</v>
      </c>
      <c r="J5208" s="3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 x14ac:dyDescent="0.3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3">
        <v>45194.667453703703</v>
      </c>
      <c r="J5209" s="3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 x14ac:dyDescent="0.3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3">
        <v>45169.917800925927</v>
      </c>
      <c r="J5210" s="3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 x14ac:dyDescent="0.3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3">
        <v>45058.626111111109</v>
      </c>
      <c r="J5211" s="3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 x14ac:dyDescent="0.3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3">
        <v>44946.917997685188</v>
      </c>
      <c r="J5212" s="3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 x14ac:dyDescent="0.3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3">
        <v>44930.626331018517</v>
      </c>
      <c r="J5213" s="3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 x14ac:dyDescent="0.3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3">
        <v>45174.754965277774</v>
      </c>
      <c r="J5214" s="3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 x14ac:dyDescent="0.3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3">
        <v>45252.91946759259</v>
      </c>
      <c r="J5215" s="3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 x14ac:dyDescent="0.3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3">
        <v>45103.711030092592</v>
      </c>
      <c r="J5216" s="3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 x14ac:dyDescent="0.3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3">
        <v>44967.990694444445</v>
      </c>
      <c r="J5217" s="3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 x14ac:dyDescent="0.3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3">
        <v>45090.629201388889</v>
      </c>
      <c r="J5218" s="3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 x14ac:dyDescent="0.3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3">
        <v>45159.709293981483</v>
      </c>
      <c r="J5219" s="3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 x14ac:dyDescent="0.3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3">
        <v>44992.876817129632</v>
      </c>
      <c r="J5220" s="3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 x14ac:dyDescent="0.3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3">
        <v>45001.840428240743</v>
      </c>
      <c r="J5221" s="3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 x14ac:dyDescent="0.3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3">
        <v>45175.751377314817</v>
      </c>
      <c r="J5222" s="3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 x14ac:dyDescent="0.3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3">
        <v>45092.64167824074</v>
      </c>
      <c r="J5223" s="3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 x14ac:dyDescent="0.3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3">
        <v>44954.751168981478</v>
      </c>
      <c r="J5224" s="3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 x14ac:dyDescent="0.3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3">
        <v>44998.508842592593</v>
      </c>
      <c r="J5225" s="3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 x14ac:dyDescent="0.3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3">
        <v>44998.508703703701</v>
      </c>
      <c r="J5226" s="3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 x14ac:dyDescent="0.3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3">
        <v>45170.561168981483</v>
      </c>
      <c r="J5227" s="3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 x14ac:dyDescent="0.3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3">
        <v>44949.834537037037</v>
      </c>
      <c r="J5228" s="3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 x14ac:dyDescent="0.3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3">
        <v>45204.001238425924</v>
      </c>
      <c r="J5229" s="3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 x14ac:dyDescent="0.3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3">
        <v>44931.834398148145</v>
      </c>
      <c r="J5230" s="3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 x14ac:dyDescent="0.3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3">
        <v>45103.376076388886</v>
      </c>
      <c r="J5231" s="3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 x14ac:dyDescent="0.3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3">
        <v>45222.79210648148</v>
      </c>
      <c r="J5232" s="3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 x14ac:dyDescent="0.3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3">
        <v>45261.917141203703</v>
      </c>
      <c r="J5233" s="3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 x14ac:dyDescent="0.3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3">
        <v>45124.838472222225</v>
      </c>
      <c r="J5234" s="3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 x14ac:dyDescent="0.3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3">
        <v>45162.837638888886</v>
      </c>
      <c r="J5235" s="3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 x14ac:dyDescent="0.3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3">
        <v>45260.83425925926</v>
      </c>
      <c r="J5236" s="3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 x14ac:dyDescent="0.3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3">
        <v>44984.792361111111</v>
      </c>
      <c r="J5237" s="3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 x14ac:dyDescent="0.3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3">
        <v>45089.709027777775</v>
      </c>
      <c r="J5238" s="3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 x14ac:dyDescent="0.3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3">
        <v>45091.584444444445</v>
      </c>
      <c r="J5239" s="3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 x14ac:dyDescent="0.3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3">
        <v>45055.673622685186</v>
      </c>
      <c r="J5240" s="3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 x14ac:dyDescent="0.3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3">
        <v>45274.377175925925</v>
      </c>
      <c r="J5241" s="3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 x14ac:dyDescent="0.3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3">
        <v>45224.667662037034</v>
      </c>
      <c r="J5242" s="3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 x14ac:dyDescent="0.3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3">
        <v>45287.168240740742</v>
      </c>
      <c r="J5243" s="3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 x14ac:dyDescent="0.3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3">
        <v>45027.750914351855</v>
      </c>
      <c r="J5244" s="3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 x14ac:dyDescent="0.3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3">
        <v>45070.837939814817</v>
      </c>
      <c r="J5245" s="3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 x14ac:dyDescent="0.3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3">
        <v>45163.667986111112</v>
      </c>
      <c r="J5246" s="3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 x14ac:dyDescent="0.3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3">
        <v>45133.751076388886</v>
      </c>
      <c r="J5247" s="3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 x14ac:dyDescent="0.3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3">
        <v>44973.752233796295</v>
      </c>
      <c r="J5248" s="3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 x14ac:dyDescent="0.3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3">
        <v>45097.62736111111</v>
      </c>
      <c r="J5249" s="3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 x14ac:dyDescent="0.3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3">
        <v>45148.3359837963</v>
      </c>
      <c r="J5250" s="3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 x14ac:dyDescent="0.3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3">
        <v>45086.875949074078</v>
      </c>
      <c r="J5251" s="3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 x14ac:dyDescent="0.3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3">
        <v>45175.917141203703</v>
      </c>
      <c r="J5252" s="3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 x14ac:dyDescent="0.3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3">
        <v>45168.917986111112</v>
      </c>
      <c r="J5253" s="3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 x14ac:dyDescent="0.3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3">
        <v>44974.878807870373</v>
      </c>
      <c r="J5254" s="3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 x14ac:dyDescent="0.3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3">
        <v>45093.680706018517</v>
      </c>
      <c r="J5255" s="3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 x14ac:dyDescent="0.3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3">
        <v>45078.309201388889</v>
      </c>
      <c r="J5256" s="3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 x14ac:dyDescent="0.3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3">
        <v>45090.585729166669</v>
      </c>
      <c r="J5257" s="3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 x14ac:dyDescent="0.3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3">
        <v>45149.62599537037</v>
      </c>
      <c r="J5258" s="3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 x14ac:dyDescent="0.3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3">
        <v>45112.709548611114</v>
      </c>
      <c r="J5259" s="3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 x14ac:dyDescent="0.3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3">
        <v>45132.628125000003</v>
      </c>
      <c r="J5260" s="3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 x14ac:dyDescent="0.3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3">
        <v>45101.015046296299</v>
      </c>
      <c r="J5261" s="3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 x14ac:dyDescent="0.3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3">
        <v>45103.751157407409</v>
      </c>
      <c r="J5262" s="3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 x14ac:dyDescent="0.3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3">
        <v>45082.878159722219</v>
      </c>
      <c r="J5263" s="3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 x14ac:dyDescent="0.3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3">
        <v>45152.961608796293</v>
      </c>
      <c r="J5264" s="3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 x14ac:dyDescent="0.3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3">
        <v>45014.66846064815</v>
      </c>
      <c r="J5265" s="3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 x14ac:dyDescent="0.3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3">
        <v>45115.505011574074</v>
      </c>
      <c r="J5266" s="3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 x14ac:dyDescent="0.3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3">
        <v>45074.917361111111</v>
      </c>
      <c r="J5267" s="3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 x14ac:dyDescent="0.3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3">
        <v>45103.797002314815</v>
      </c>
      <c r="J5268" s="3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 x14ac:dyDescent="0.3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3">
        <v>45216.54409722222</v>
      </c>
      <c r="J5269" s="3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 x14ac:dyDescent="0.3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3">
        <v>45061.542407407411</v>
      </c>
      <c r="J5270" s="3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 x14ac:dyDescent="0.3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3">
        <v>45057.709733796299</v>
      </c>
      <c r="J5271" s="3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 x14ac:dyDescent="0.3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3">
        <v>45257.834328703706</v>
      </c>
      <c r="J5272" s="3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 x14ac:dyDescent="0.3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3">
        <v>45118.629942129628</v>
      </c>
      <c r="J5273" s="3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 x14ac:dyDescent="0.3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3">
        <v>45272.847002314818</v>
      </c>
      <c r="J5274" s="3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 x14ac:dyDescent="0.3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3">
        <v>44951.917604166665</v>
      </c>
      <c r="J5275" s="3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 x14ac:dyDescent="0.3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3">
        <v>44946.973703703705</v>
      </c>
      <c r="J5276" s="3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 x14ac:dyDescent="0.3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3">
        <v>45244.793356481481</v>
      </c>
      <c r="J5277" s="3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 x14ac:dyDescent="0.3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3">
        <v>45013.880104166667</v>
      </c>
      <c r="J5278" s="3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 x14ac:dyDescent="0.3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3">
        <v>45113.792719907404</v>
      </c>
      <c r="J5279" s="3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 x14ac:dyDescent="0.3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3">
        <v>45219.709444444445</v>
      </c>
      <c r="J5280" s="3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 x14ac:dyDescent="0.3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3">
        <v>45014.876736111109</v>
      </c>
      <c r="J5281" s="3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 x14ac:dyDescent="0.3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3">
        <v>45197.334340277775</v>
      </c>
      <c r="J5282" s="3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 x14ac:dyDescent="0.3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3">
        <v>44984.585520833331</v>
      </c>
      <c r="J5283" s="3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 x14ac:dyDescent="0.3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3">
        <v>45019.709594907406</v>
      </c>
      <c r="J5284" s="3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 x14ac:dyDescent="0.3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3">
        <v>44935.836516203701</v>
      </c>
      <c r="J5285" s="3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 x14ac:dyDescent="0.3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3">
        <v>45169.758425925924</v>
      </c>
      <c r="J5286" s="3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 x14ac:dyDescent="0.3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3">
        <v>45275.375752314816</v>
      </c>
      <c r="J5287" s="3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 x14ac:dyDescent="0.3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3">
        <v>45113.58457175926</v>
      </c>
      <c r="J5288" s="3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 x14ac:dyDescent="0.3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3">
        <v>45000.58452546296</v>
      </c>
      <c r="J5289" s="3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 x14ac:dyDescent="0.3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3">
        <v>45217.835821759261</v>
      </c>
      <c r="J5290" s="3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 x14ac:dyDescent="0.3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3">
        <v>45120.583981481483</v>
      </c>
      <c r="J5291" s="3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 x14ac:dyDescent="0.3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3">
        <v>44981.335821759261</v>
      </c>
      <c r="J5292" s="3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 x14ac:dyDescent="0.3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3">
        <v>45160.66815972222</v>
      </c>
      <c r="J5293" s="3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 x14ac:dyDescent="0.3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3">
        <v>45082.959467592591</v>
      </c>
      <c r="J5294" s="3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 x14ac:dyDescent="0.3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3">
        <v>45072.088148148148</v>
      </c>
      <c r="J5295" s="3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 x14ac:dyDescent="0.3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3">
        <v>45121.419953703706</v>
      </c>
      <c r="J5296" s="3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 x14ac:dyDescent="0.3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3">
        <v>45040.793877314813</v>
      </c>
      <c r="J5297" s="3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 x14ac:dyDescent="0.3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3">
        <v>44978.127662037034</v>
      </c>
      <c r="J5298" s="3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 x14ac:dyDescent="0.3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3">
        <v>45058.001423611109</v>
      </c>
      <c r="J5299" s="3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 x14ac:dyDescent="0.3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3">
        <v>45180.834178240744</v>
      </c>
      <c r="J5300" s="3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 x14ac:dyDescent="0.3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3">
        <v>45120.754652777781</v>
      </c>
      <c r="J5301" s="3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 x14ac:dyDescent="0.3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3">
        <v>45098.586516203701</v>
      </c>
      <c r="J5302" s="3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 x14ac:dyDescent="0.3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3">
        <v>44974.668402777781</v>
      </c>
      <c r="J5303" s="3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 x14ac:dyDescent="0.3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3">
        <v>45264.877592592595</v>
      </c>
      <c r="J5304" s="3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 x14ac:dyDescent="0.3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3">
        <v>45175.793124999997</v>
      </c>
      <c r="J5305" s="3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 x14ac:dyDescent="0.3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3">
        <v>45188.000798611109</v>
      </c>
      <c r="J5306" s="3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 x14ac:dyDescent="0.3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3">
        <v>44959.79241898148</v>
      </c>
      <c r="J5307" s="3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 x14ac:dyDescent="0.3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3">
        <v>44930.586550925924</v>
      </c>
      <c r="J5308" s="3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 x14ac:dyDescent="0.3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3">
        <v>45050.293090277781</v>
      </c>
      <c r="J5309" s="3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 x14ac:dyDescent="0.3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3">
        <v>45121.834444444445</v>
      </c>
      <c r="J5310" s="3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 x14ac:dyDescent="0.3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3">
        <v>45233.417557870373</v>
      </c>
      <c r="J5311" s="3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 x14ac:dyDescent="0.3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3">
        <v>45104.709548611114</v>
      </c>
      <c r="J5312" s="3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 x14ac:dyDescent="0.3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3">
        <v>45118.549826388888</v>
      </c>
      <c r="J5313" s="3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 x14ac:dyDescent="0.3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3">
        <v>45014.918368055558</v>
      </c>
      <c r="J5314" s="3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 x14ac:dyDescent="0.3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3">
        <v>45183.835162037038</v>
      </c>
      <c r="J5315" s="3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 x14ac:dyDescent="0.3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3">
        <v>45152.709583333337</v>
      </c>
      <c r="J5316" s="3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 x14ac:dyDescent="0.3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3">
        <v>45217.625960648147</v>
      </c>
      <c r="J5317" s="3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 x14ac:dyDescent="0.3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3">
        <v>44972.796400462961</v>
      </c>
      <c r="J5318" s="3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 x14ac:dyDescent="0.3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3">
        <v>44945.76258101852</v>
      </c>
      <c r="J5319" s="3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 x14ac:dyDescent="0.3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3">
        <v>45223.959710648145</v>
      </c>
      <c r="J5320" s="3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 x14ac:dyDescent="0.3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3">
        <v>45197.959317129629</v>
      </c>
      <c r="J5321" s="3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 x14ac:dyDescent="0.3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3">
        <v>44957.792395833334</v>
      </c>
      <c r="J5322" s="3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 x14ac:dyDescent="0.3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3">
        <v>45169.838275462964</v>
      </c>
      <c r="J5323" s="3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 x14ac:dyDescent="0.3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3">
        <v>44951.669861111113</v>
      </c>
      <c r="J5324" s="3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 x14ac:dyDescent="0.3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3">
        <v>44960.793275462966</v>
      </c>
      <c r="J5325" s="3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 x14ac:dyDescent="0.3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3">
        <v>44982.917407407411</v>
      </c>
      <c r="J5326" s="3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 x14ac:dyDescent="0.3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3">
        <v>45202.709247685183</v>
      </c>
      <c r="J5327" s="3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 x14ac:dyDescent="0.3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3">
        <v>44978.848576388889</v>
      </c>
      <c r="J5328" s="3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 x14ac:dyDescent="0.3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3">
        <v>45084.084143518521</v>
      </c>
      <c r="J5329" s="3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 x14ac:dyDescent="0.3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3">
        <v>45030.003368055557</v>
      </c>
      <c r="J5330" s="3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 x14ac:dyDescent="0.3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3">
        <v>45022.583749999998</v>
      </c>
      <c r="J5331" s="3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 x14ac:dyDescent="0.3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3">
        <v>45245.334178240744</v>
      </c>
      <c r="J5332" s="3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 x14ac:dyDescent="0.3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3">
        <v>44961.711238425924</v>
      </c>
      <c r="J5333" s="3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 x14ac:dyDescent="0.3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3">
        <v>45090.002129629633</v>
      </c>
      <c r="J5334" s="3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 x14ac:dyDescent="0.3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3">
        <v>45125.542650462965</v>
      </c>
      <c r="J5335" s="3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 x14ac:dyDescent="0.3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3">
        <v>45126.75104166667</v>
      </c>
      <c r="J5336" s="3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 x14ac:dyDescent="0.3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3">
        <v>45233.877199074072</v>
      </c>
      <c r="J5337" s="3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 x14ac:dyDescent="0.3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3">
        <v>45251.750972222224</v>
      </c>
      <c r="J5338" s="3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 x14ac:dyDescent="0.3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3">
        <v>44936.875925925924</v>
      </c>
      <c r="J5339" s="3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 x14ac:dyDescent="0.3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3">
        <v>45268.709108796298</v>
      </c>
      <c r="J5340" s="3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 x14ac:dyDescent="0.3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3">
        <v>44998.508842592593</v>
      </c>
      <c r="J5341" s="3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 x14ac:dyDescent="0.3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3">
        <v>45085.183437500003</v>
      </c>
      <c r="J5342" s="3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 x14ac:dyDescent="0.3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3">
        <v>45176.626087962963</v>
      </c>
      <c r="J5343" s="3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 x14ac:dyDescent="0.3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3">
        <v>45047.876168981478</v>
      </c>
      <c r="J5344" s="3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 x14ac:dyDescent="0.3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3">
        <v>45274.959108796298</v>
      </c>
      <c r="J5345" s="3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 x14ac:dyDescent="0.3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3">
        <v>45278.542314814818</v>
      </c>
      <c r="J5346" s="3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 x14ac:dyDescent="0.3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3">
        <v>45212.917500000003</v>
      </c>
      <c r="J5347" s="3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 x14ac:dyDescent="0.3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3">
        <v>45272.97042824074</v>
      </c>
      <c r="J5348" s="3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 x14ac:dyDescent="0.3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3">
        <v>45014.626770833333</v>
      </c>
      <c r="J5349" s="3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 x14ac:dyDescent="0.3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3">
        <v>45103.834432870368</v>
      </c>
      <c r="J5350" s="3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 x14ac:dyDescent="0.3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3">
        <v>45021.627604166664</v>
      </c>
      <c r="J5351" s="3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 x14ac:dyDescent="0.3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3">
        <v>45008.918263888889</v>
      </c>
      <c r="J5352" s="3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 x14ac:dyDescent="0.3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3">
        <v>44979.875474537039</v>
      </c>
      <c r="J5353" s="3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 x14ac:dyDescent="0.3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3">
        <v>45269.084074074075</v>
      </c>
      <c r="J5354" s="3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 x14ac:dyDescent="0.3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3">
        <v>45220.129212962966</v>
      </c>
      <c r="J5355" s="3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 x14ac:dyDescent="0.3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3">
        <v>45209.667615740742</v>
      </c>
      <c r="J5356" s="3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 x14ac:dyDescent="0.3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3">
        <v>45100.804270833331</v>
      </c>
      <c r="J5357" s="3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 x14ac:dyDescent="0.3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3">
        <v>45219.91777777778</v>
      </c>
      <c r="J5358" s="3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 x14ac:dyDescent="0.3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3">
        <v>44998.92528935185</v>
      </c>
      <c r="J5359" s="3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 x14ac:dyDescent="0.3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3">
        <v>45147.919016203705</v>
      </c>
      <c r="J5360" s="3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 x14ac:dyDescent="0.3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3">
        <v>45071.167442129627</v>
      </c>
      <c r="J5361" s="3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 x14ac:dyDescent="0.3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3">
        <v>45160.840057870373</v>
      </c>
      <c r="J5362" s="3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 x14ac:dyDescent="0.3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3">
        <v>44995.918229166666</v>
      </c>
      <c r="J5363" s="3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 x14ac:dyDescent="0.3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3">
        <v>45008.709907407407</v>
      </c>
      <c r="J5364" s="3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 x14ac:dyDescent="0.3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3">
        <v>45154.792743055557</v>
      </c>
      <c r="J5365" s="3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 x14ac:dyDescent="0.3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3">
        <v>45140.62940972222</v>
      </c>
      <c r="J5366" s="3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 x14ac:dyDescent="0.3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3">
        <v>45063.933969907404</v>
      </c>
      <c r="J5367" s="3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 x14ac:dyDescent="0.3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3">
        <v>45178.588449074072</v>
      </c>
      <c r="J5368" s="3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 x14ac:dyDescent="0.3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3">
        <v>45070.339224537034</v>
      </c>
      <c r="J5369" s="3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 x14ac:dyDescent="0.3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3">
        <v>44979.104791666665</v>
      </c>
      <c r="J5370" s="3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 x14ac:dyDescent="0.3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3">
        <v>45085.52008101852</v>
      </c>
      <c r="J5371" s="3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 x14ac:dyDescent="0.3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3">
        <v>45170.645868055559</v>
      </c>
      <c r="J5372" s="3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 x14ac:dyDescent="0.3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3">
        <v>45070.297453703701</v>
      </c>
      <c r="J5373" s="3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 x14ac:dyDescent="0.3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3">
        <v>44937.924803240741</v>
      </c>
      <c r="J5374" s="3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 x14ac:dyDescent="0.3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3">
        <v>44986.721296296295</v>
      </c>
      <c r="J5375" s="3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 x14ac:dyDescent="0.3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3">
        <v>45101.551354166666</v>
      </c>
      <c r="J5376" s="3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 x14ac:dyDescent="0.3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3">
        <v>45104.855358796296</v>
      </c>
      <c r="J5377" s="3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 x14ac:dyDescent="0.3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3">
        <v>45095.005833333336</v>
      </c>
      <c r="J5378" s="3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 x14ac:dyDescent="0.3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3">
        <v>45276.250868055555</v>
      </c>
      <c r="J5379" s="3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 x14ac:dyDescent="0.3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3">
        <v>45224.54583333333</v>
      </c>
      <c r="J5380" s="3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 x14ac:dyDescent="0.3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3">
        <v>44985.80164351852</v>
      </c>
      <c r="J5381" s="3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 x14ac:dyDescent="0.3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3">
        <v>45103.58697916667</v>
      </c>
      <c r="J5382" s="3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 x14ac:dyDescent="0.3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3">
        <v>45192.044189814813</v>
      </c>
      <c r="J5383" s="3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 x14ac:dyDescent="0.3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3">
        <v>45089.627743055556</v>
      </c>
      <c r="J5384" s="3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 x14ac:dyDescent="0.3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3">
        <v>45216.924467592595</v>
      </c>
      <c r="J5385" s="3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 x14ac:dyDescent="0.3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3">
        <v>44928.376331018517</v>
      </c>
      <c r="J5386" s="3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 x14ac:dyDescent="0.3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3">
        <v>44977.670381944445</v>
      </c>
      <c r="J5387" s="3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 x14ac:dyDescent="0.3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3">
        <v>44976.67428240741</v>
      </c>
      <c r="J5388" s="3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 x14ac:dyDescent="0.3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3">
        <v>45058.795972222222</v>
      </c>
      <c r="J5389" s="3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 x14ac:dyDescent="0.3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3">
        <v>45238.767569444448</v>
      </c>
      <c r="J5390" s="3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 x14ac:dyDescent="0.3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3">
        <v>45188.714050925926</v>
      </c>
      <c r="J5391" s="3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 x14ac:dyDescent="0.3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3">
        <v>45203.590370370373</v>
      </c>
      <c r="J5392" s="3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 x14ac:dyDescent="0.3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3">
        <v>45148.380601851852</v>
      </c>
      <c r="J5393" s="3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 x14ac:dyDescent="0.3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3">
        <v>45190.751134259262</v>
      </c>
      <c r="J5394" s="3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 x14ac:dyDescent="0.3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3">
        <v>45083.670034722221</v>
      </c>
      <c r="J5395" s="3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 x14ac:dyDescent="0.3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3">
        <v>45250.961539351854</v>
      </c>
      <c r="J5396" s="3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 x14ac:dyDescent="0.3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3">
        <v>45084.97934027778</v>
      </c>
      <c r="J5397" s="3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 x14ac:dyDescent="0.3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3">
        <v>45189.880914351852</v>
      </c>
      <c r="J5398" s="3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 x14ac:dyDescent="0.3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3">
        <v>45169.51158564815</v>
      </c>
      <c r="J5399" s="3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 x14ac:dyDescent="0.3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3">
        <v>44960.897731481484</v>
      </c>
      <c r="J5400" s="3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 x14ac:dyDescent="0.3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3">
        <v>45092.601481481484</v>
      </c>
      <c r="J5401" s="3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 x14ac:dyDescent="0.3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3">
        <v>45015.044120370374</v>
      </c>
      <c r="J5402" s="3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 x14ac:dyDescent="0.3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3">
        <v>45189.839224537034</v>
      </c>
      <c r="J5403" s="3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 x14ac:dyDescent="0.3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3">
        <v>45071.836331018516</v>
      </c>
      <c r="J5404" s="3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 x14ac:dyDescent="0.3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3">
        <v>45118.672812500001</v>
      </c>
      <c r="J5405" s="3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 x14ac:dyDescent="0.3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3">
        <v>45136.628101851849</v>
      </c>
      <c r="J5406" s="3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 x14ac:dyDescent="0.3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3">
        <v>45062.634710648148</v>
      </c>
      <c r="J5407" s="3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 x14ac:dyDescent="0.3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3">
        <v>45283.422662037039</v>
      </c>
      <c r="J5408" s="3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 x14ac:dyDescent="0.3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3">
        <v>45289.75577546296</v>
      </c>
      <c r="J5409" s="3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 x14ac:dyDescent="0.3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3">
        <v>45272.97278935185</v>
      </c>
      <c r="J5410" s="3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 x14ac:dyDescent="0.3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3">
        <v>45178.502268518518</v>
      </c>
      <c r="J5411" s="3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 x14ac:dyDescent="0.3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3">
        <v>45141.34039351852</v>
      </c>
      <c r="J5412" s="3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 x14ac:dyDescent="0.3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3">
        <v>45261.423136574071</v>
      </c>
      <c r="J5413" s="3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 x14ac:dyDescent="0.3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3">
        <v>45075.088912037034</v>
      </c>
      <c r="J5414" s="3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 x14ac:dyDescent="0.3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3">
        <v>45219.062997685185</v>
      </c>
      <c r="J5415" s="3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 x14ac:dyDescent="0.3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3">
        <v>45237.46130787037</v>
      </c>
      <c r="J5416" s="3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 x14ac:dyDescent="0.3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3">
        <v>45041.836562500001</v>
      </c>
      <c r="J5417" s="3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 x14ac:dyDescent="0.3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3">
        <v>44933.377858796295</v>
      </c>
      <c r="J5418" s="3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 x14ac:dyDescent="0.3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3">
        <v>45254.58929398148</v>
      </c>
      <c r="J5419" s="3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 x14ac:dyDescent="0.3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3">
        <v>45103.337002314816</v>
      </c>
      <c r="J5420" s="3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 x14ac:dyDescent="0.3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3">
        <v>45271.793055555558</v>
      </c>
      <c r="J5421" s="3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 x14ac:dyDescent="0.3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3">
        <v>44956.793622685182</v>
      </c>
      <c r="J5422" s="3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 x14ac:dyDescent="0.3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3">
        <v>45233.589490740742</v>
      </c>
      <c r="J5423" s="3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 x14ac:dyDescent="0.3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3">
        <v>45042.91914351852</v>
      </c>
      <c r="J5424" s="3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 x14ac:dyDescent="0.3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3">
        <v>45167.711608796293</v>
      </c>
      <c r="J5425" s="3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 x14ac:dyDescent="0.3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3">
        <v>44960.856053240743</v>
      </c>
      <c r="J5426" s="3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 x14ac:dyDescent="0.3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3">
        <v>45213.754791666666</v>
      </c>
      <c r="J5427" s="3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 x14ac:dyDescent="0.3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3">
        <v>45153.840115740742</v>
      </c>
      <c r="J5428" s="3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 x14ac:dyDescent="0.3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3">
        <v>45044.670428240737</v>
      </c>
      <c r="J5429" s="3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 x14ac:dyDescent="0.3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3">
        <v>44938.171354166669</v>
      </c>
      <c r="J5430" s="3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 x14ac:dyDescent="0.3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3">
        <v>45163.588402777779</v>
      </c>
      <c r="J5431" s="3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 x14ac:dyDescent="0.3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3">
        <v>45107.630254629628</v>
      </c>
      <c r="J5432" s="3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 x14ac:dyDescent="0.3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3">
        <v>45204.751446759263</v>
      </c>
      <c r="J5433" s="3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 x14ac:dyDescent="0.3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3">
        <v>45197.407175925924</v>
      </c>
      <c r="J5434" s="3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 x14ac:dyDescent="0.3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3">
        <v>45015.715937499997</v>
      </c>
      <c r="J5435" s="3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 x14ac:dyDescent="0.3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3">
        <v>45152.295555555553</v>
      </c>
      <c r="J5436" s="3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 x14ac:dyDescent="0.3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3">
        <v>45133.670740740738</v>
      </c>
      <c r="J5437" s="3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 x14ac:dyDescent="0.3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3">
        <v>45052.461967592593</v>
      </c>
      <c r="J5438" s="3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 x14ac:dyDescent="0.3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3">
        <v>45000.006620370368</v>
      </c>
      <c r="J5439" s="3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 x14ac:dyDescent="0.3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3">
        <v>45052.670162037037</v>
      </c>
      <c r="J5440" s="3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 x14ac:dyDescent="0.3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3">
        <v>45097.836354166669</v>
      </c>
      <c r="J5441" s="3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 x14ac:dyDescent="0.3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3">
        <v>44961.714398148149</v>
      </c>
      <c r="J5442" s="3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 x14ac:dyDescent="0.3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3">
        <v>45204.920011574075</v>
      </c>
      <c r="J5443" s="3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 x14ac:dyDescent="0.3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3">
        <v>45121.626759259256</v>
      </c>
      <c r="J5444" s="3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 x14ac:dyDescent="0.3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3">
        <v>44983.006932870368</v>
      </c>
      <c r="J5445" s="3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 x14ac:dyDescent="0.3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3">
        <v>45023.794050925928</v>
      </c>
      <c r="J5446" s="3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 x14ac:dyDescent="0.3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3">
        <v>45170.850844907407</v>
      </c>
      <c r="J5447" s="3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 x14ac:dyDescent="0.3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3">
        <v>45186.419652777775</v>
      </c>
      <c r="J5448" s="3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 x14ac:dyDescent="0.3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3">
        <v>45158.089884259258</v>
      </c>
      <c r="J5449" s="3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 x14ac:dyDescent="0.3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3">
        <v>45007.634768518517</v>
      </c>
      <c r="J5450" s="3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 x14ac:dyDescent="0.3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3">
        <v>45008.838969907411</v>
      </c>
      <c r="J5451" s="3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 x14ac:dyDescent="0.3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3">
        <v>45061.889791666668</v>
      </c>
      <c r="J5452" s="3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 x14ac:dyDescent="0.3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3">
        <v>45278.669166666667</v>
      </c>
      <c r="J5453" s="3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 x14ac:dyDescent="0.3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3">
        <v>44963.675682870373</v>
      </c>
      <c r="J5454" s="3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 x14ac:dyDescent="0.3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3">
        <v>45191.169282407405</v>
      </c>
      <c r="J5455" s="3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 x14ac:dyDescent="0.3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3">
        <v>44964.295428240737</v>
      </c>
      <c r="J5456" s="3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 x14ac:dyDescent="0.3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3">
        <v>45044.882453703707</v>
      </c>
      <c r="J5457" s="3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 x14ac:dyDescent="0.3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3">
        <v>45019.588437500002</v>
      </c>
      <c r="J5458" s="3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 x14ac:dyDescent="0.3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3">
        <v>44985.926666666666</v>
      </c>
      <c r="J5459" s="3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 x14ac:dyDescent="0.3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3">
        <v>45205.877858796295</v>
      </c>
      <c r="J5460" s="3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 x14ac:dyDescent="0.3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3">
        <v>45202.919965277775</v>
      </c>
      <c r="J5461" s="3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 x14ac:dyDescent="0.3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3">
        <v>44931.585196759261</v>
      </c>
      <c r="J5462" s="3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 x14ac:dyDescent="0.3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3">
        <v>45250.876273148147</v>
      </c>
      <c r="J5463" s="3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 x14ac:dyDescent="0.3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3">
        <v>44929.857604166667</v>
      </c>
      <c r="J5464" s="3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 x14ac:dyDescent="0.3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3">
        <v>45138.670844907407</v>
      </c>
      <c r="J5465" s="3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 x14ac:dyDescent="0.3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3">
        <v>45021.79519675926</v>
      </c>
      <c r="J5466" s="3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 x14ac:dyDescent="0.3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3">
        <v>45078.56050925926</v>
      </c>
      <c r="J5467" s="3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 x14ac:dyDescent="0.3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3">
        <v>44998.510972222219</v>
      </c>
      <c r="J5468" s="3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 x14ac:dyDescent="0.3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3">
        <v>45273.918703703705</v>
      </c>
      <c r="J5469" s="3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 x14ac:dyDescent="0.3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3">
        <v>45103.835023148145</v>
      </c>
      <c r="J5470" s="3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 x14ac:dyDescent="0.3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3">
        <v>45158.006516203706</v>
      </c>
      <c r="J5471" s="3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 x14ac:dyDescent="0.3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3">
        <v>45174.585046296299</v>
      </c>
      <c r="J5472" s="3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 x14ac:dyDescent="0.3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3">
        <v>45136.626342592594</v>
      </c>
      <c r="J5473" s="3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 x14ac:dyDescent="0.3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3">
        <v>45087.544421296298</v>
      </c>
      <c r="J5474" s="3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 x14ac:dyDescent="0.3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3">
        <v>45161.001967592594</v>
      </c>
      <c r="J5475" s="3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 x14ac:dyDescent="0.3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3">
        <v>44972.925000000003</v>
      </c>
      <c r="J5476" s="3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 x14ac:dyDescent="0.3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3">
        <v>45056.546215277776</v>
      </c>
      <c r="J5477" s="3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 x14ac:dyDescent="0.3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3">
        <v>45099.962210648147</v>
      </c>
      <c r="J5478" s="3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 x14ac:dyDescent="0.3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3">
        <v>45089.127893518518</v>
      </c>
      <c r="J5479" s="3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 x14ac:dyDescent="0.3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3">
        <v>45124.756631944445</v>
      </c>
      <c r="J5480" s="3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 x14ac:dyDescent="0.3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3">
        <v>45279.837222222224</v>
      </c>
      <c r="J5481" s="3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 x14ac:dyDescent="0.3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3">
        <v>45163.9216087963</v>
      </c>
      <c r="J5482" s="3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 x14ac:dyDescent="0.3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3">
        <v>45132.626898148148</v>
      </c>
      <c r="J5483" s="3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 x14ac:dyDescent="0.3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3">
        <v>44995.919282407405</v>
      </c>
      <c r="J5484" s="3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 x14ac:dyDescent="0.3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3">
        <v>45121.584988425922</v>
      </c>
      <c r="J5485" s="3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 x14ac:dyDescent="0.3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3">
        <v>44953.710868055554</v>
      </c>
      <c r="J5486" s="3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 x14ac:dyDescent="0.3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3">
        <v>45076.668020833335</v>
      </c>
      <c r="J5487" s="3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 x14ac:dyDescent="0.3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3">
        <v>45190.58452546296</v>
      </c>
      <c r="J5488" s="3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 x14ac:dyDescent="0.3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3">
        <v>44985.710798611108</v>
      </c>
      <c r="J5489" s="3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 x14ac:dyDescent="0.3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3">
        <v>45013.461817129632</v>
      </c>
      <c r="J5490" s="3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 x14ac:dyDescent="0.3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3">
        <v>45140.543506944443</v>
      </c>
      <c r="J5491" s="3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 x14ac:dyDescent="0.3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3">
        <v>45042.627337962964</v>
      </c>
      <c r="J5492" s="3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 x14ac:dyDescent="0.3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3">
        <v>45044.793333333335</v>
      </c>
      <c r="J5493" s="3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 x14ac:dyDescent="0.3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3">
        <v>45000.668425925927</v>
      </c>
      <c r="J5494" s="3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 x14ac:dyDescent="0.3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3">
        <v>45203.835011574076</v>
      </c>
      <c r="J5495" s="3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 x14ac:dyDescent="0.3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3">
        <v>45134.543333333335</v>
      </c>
      <c r="J5496" s="3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 x14ac:dyDescent="0.3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3">
        <v>45076.876331018517</v>
      </c>
      <c r="J5497" s="3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 x14ac:dyDescent="0.3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3">
        <v>45246.918009259258</v>
      </c>
      <c r="J5498" s="3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 x14ac:dyDescent="0.3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3">
        <v>45098.918356481481</v>
      </c>
      <c r="J5499" s="3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 x14ac:dyDescent="0.3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3">
        <v>45001.627175925925</v>
      </c>
      <c r="J5500" s="3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 x14ac:dyDescent="0.3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3">
        <v>45125.543182870373</v>
      </c>
      <c r="J5501" s="3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 x14ac:dyDescent="0.3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3">
        <v>44939.66983796296</v>
      </c>
      <c r="J5502" s="3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 x14ac:dyDescent="0.3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3">
        <v>45096.584687499999</v>
      </c>
      <c r="J5503" s="3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 x14ac:dyDescent="0.3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3">
        <v>45019.627071759256</v>
      </c>
      <c r="J5504" s="3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 x14ac:dyDescent="0.3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3">
        <v>45050.960277777776</v>
      </c>
      <c r="J5505" s="3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 x14ac:dyDescent="0.3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3">
        <v>45170.638229166667</v>
      </c>
      <c r="J5506" s="3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 x14ac:dyDescent="0.3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3">
        <v>44946.972233796296</v>
      </c>
      <c r="J5507" s="3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 x14ac:dyDescent="0.3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3">
        <v>45125.54315972222</v>
      </c>
      <c r="J5508" s="3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 x14ac:dyDescent="0.3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3">
        <v>45055.545451388891</v>
      </c>
      <c r="J5509" s="3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 x14ac:dyDescent="0.3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3">
        <v>45136.376342592594</v>
      </c>
      <c r="J5510" s="3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 x14ac:dyDescent="0.3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3">
        <v>45218.765821759262</v>
      </c>
      <c r="J5511" s="3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 x14ac:dyDescent="0.3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3">
        <v>44936.763136574074</v>
      </c>
      <c r="J5512" s="3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 x14ac:dyDescent="0.3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3">
        <v>45121.584988425922</v>
      </c>
      <c r="J5513" s="3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 x14ac:dyDescent="0.3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3">
        <v>45075.29277777778</v>
      </c>
      <c r="J5514" s="3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 x14ac:dyDescent="0.3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3">
        <v>45132.918587962966</v>
      </c>
      <c r="J5515" s="3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 x14ac:dyDescent="0.3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3">
        <v>44946.638877314814</v>
      </c>
      <c r="J5516" s="3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 x14ac:dyDescent="0.3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3">
        <v>45245.793773148151</v>
      </c>
      <c r="J5517" s="3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 x14ac:dyDescent="0.3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3">
        <v>45153.709733796299</v>
      </c>
      <c r="J5518" s="3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 x14ac:dyDescent="0.3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3">
        <v>44931.710138888891</v>
      </c>
      <c r="J5519" s="3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 x14ac:dyDescent="0.3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3">
        <v>45035.001967592594</v>
      </c>
      <c r="J5520" s="3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 x14ac:dyDescent="0.3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3">
        <v>45048.5856712963</v>
      </c>
      <c r="J5521" s="3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 x14ac:dyDescent="0.3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3">
        <v>45049.835902777777</v>
      </c>
      <c r="J5522" s="3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 x14ac:dyDescent="0.3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3">
        <v>45089.709409722222</v>
      </c>
      <c r="J5523" s="3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 x14ac:dyDescent="0.3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3">
        <v>45176.668321759258</v>
      </c>
      <c r="J5524" s="3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 x14ac:dyDescent="0.3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3">
        <v>45155.752106481479</v>
      </c>
      <c r="J5525" s="3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 x14ac:dyDescent="0.3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3">
        <v>45041.79310185185</v>
      </c>
      <c r="J5526" s="3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 x14ac:dyDescent="0.3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3">
        <v>44999.044432870367</v>
      </c>
      <c r="J5527" s="3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 x14ac:dyDescent="0.3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3">
        <v>45184.959756944445</v>
      </c>
      <c r="J5528" s="3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 x14ac:dyDescent="0.3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3">
        <v>45170.002118055556</v>
      </c>
      <c r="J5529" s="3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 x14ac:dyDescent="0.3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3">
        <v>45119.918090277781</v>
      </c>
      <c r="J5530" s="3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 x14ac:dyDescent="0.3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3">
        <v>45054.877349537041</v>
      </c>
      <c r="J5531" s="3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 x14ac:dyDescent="0.3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3">
        <v>45052.709965277776</v>
      </c>
      <c r="J5532" s="3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 x14ac:dyDescent="0.3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3">
        <v>45097.544756944444</v>
      </c>
      <c r="J5533" s="3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 x14ac:dyDescent="0.3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3">
        <v>44937.627523148149</v>
      </c>
      <c r="J5534" s="3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 x14ac:dyDescent="0.3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3">
        <v>45202.626388888886</v>
      </c>
      <c r="J5535" s="3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 x14ac:dyDescent="0.3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3">
        <v>44932.502164351848</v>
      </c>
      <c r="J5536" s="3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 x14ac:dyDescent="0.3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3">
        <v>44957.917916666665</v>
      </c>
      <c r="J5537" s="3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 x14ac:dyDescent="0.3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3">
        <v>45161.626643518517</v>
      </c>
      <c r="J5538" s="3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 x14ac:dyDescent="0.3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3">
        <v>45260.83489583333</v>
      </c>
      <c r="J5539" s="3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 x14ac:dyDescent="0.3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3">
        <v>45047.751817129632</v>
      </c>
      <c r="J5540" s="3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 x14ac:dyDescent="0.3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3">
        <v>45015.751712962963</v>
      </c>
      <c r="J5541" s="3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 x14ac:dyDescent="0.3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3">
        <v>45043.543194444443</v>
      </c>
      <c r="J5542" s="3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 x14ac:dyDescent="0.3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3">
        <v>44931.710196759261</v>
      </c>
      <c r="J5543" s="3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 x14ac:dyDescent="0.3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3">
        <v>45055.46193287037</v>
      </c>
      <c r="J5544" s="3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 x14ac:dyDescent="0.3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3">
        <v>45087.001493055555</v>
      </c>
      <c r="J5545" s="3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 x14ac:dyDescent="0.3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3">
        <v>45098.918310185189</v>
      </c>
      <c r="J5546" s="3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 x14ac:dyDescent="0.3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3">
        <v>45058.626817129632</v>
      </c>
      <c r="J5547" s="3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 x14ac:dyDescent="0.3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3">
        <v>44973.669687499998</v>
      </c>
      <c r="J5548" s="3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 x14ac:dyDescent="0.3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3">
        <v>45043.002569444441</v>
      </c>
      <c r="J5549" s="3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 x14ac:dyDescent="0.3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3">
        <v>45247.626666666663</v>
      </c>
      <c r="J5550" s="3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 x14ac:dyDescent="0.3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3">
        <v>45070.876423611109</v>
      </c>
      <c r="J5551" s="3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 x14ac:dyDescent="0.3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3">
        <v>45008.669432870367</v>
      </c>
      <c r="J5552" s="3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 x14ac:dyDescent="0.3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3">
        <v>45048.001817129632</v>
      </c>
      <c r="J5553" s="3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 x14ac:dyDescent="0.3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3">
        <v>45070.751446759263</v>
      </c>
      <c r="J5554" s="3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 x14ac:dyDescent="0.3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3">
        <v>45058.793599537035</v>
      </c>
      <c r="J5555" s="3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 x14ac:dyDescent="0.3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3">
        <v>45196.168414351851</v>
      </c>
      <c r="J5556" s="3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 x14ac:dyDescent="0.3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3">
        <v>45027.667916666665</v>
      </c>
      <c r="J5557" s="3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 x14ac:dyDescent="0.3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3">
        <v>45076.917997685188</v>
      </c>
      <c r="J5558" s="3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 x14ac:dyDescent="0.3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3">
        <v>45286.042256944442</v>
      </c>
      <c r="J5559" s="3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 x14ac:dyDescent="0.3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3">
        <v>45094.543055555558</v>
      </c>
      <c r="J5560" s="3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 x14ac:dyDescent="0.3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3">
        <v>45154.543425925927</v>
      </c>
      <c r="J5561" s="3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 x14ac:dyDescent="0.3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3">
        <v>45030.584780092591</v>
      </c>
      <c r="J5562" s="3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 x14ac:dyDescent="0.3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3">
        <v>45084.58452546296</v>
      </c>
      <c r="J5563" s="3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 x14ac:dyDescent="0.3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3">
        <v>45089.917743055557</v>
      </c>
      <c r="J5564" s="3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 x14ac:dyDescent="0.3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3">
        <v>45014.627511574072</v>
      </c>
      <c r="J5565" s="3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 x14ac:dyDescent="0.3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3">
        <v>45261.709374999999</v>
      </c>
      <c r="J5566" s="3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 x14ac:dyDescent="0.3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3">
        <v>44931.710185185184</v>
      </c>
      <c r="J5567" s="3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 x14ac:dyDescent="0.3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3">
        <v>44959.501701388886</v>
      </c>
      <c r="J5568" s="3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 x14ac:dyDescent="0.3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3">
        <v>45027.808761574073</v>
      </c>
      <c r="J5569" s="3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 x14ac:dyDescent="0.3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3">
        <v>44942.904583333337</v>
      </c>
      <c r="J5570" s="3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 x14ac:dyDescent="0.3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3">
        <v>45240.932615740741</v>
      </c>
      <c r="J5571" s="3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 x14ac:dyDescent="0.3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3">
        <v>45054.835613425923</v>
      </c>
      <c r="J5572" s="3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 x14ac:dyDescent="0.3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3">
        <v>44963.880057870374</v>
      </c>
      <c r="J5573" s="3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 x14ac:dyDescent="0.3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3">
        <v>45289.060787037037</v>
      </c>
      <c r="J5574" s="3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 x14ac:dyDescent="0.3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3">
        <v>45174.838819444441</v>
      </c>
      <c r="J5575" s="3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 x14ac:dyDescent="0.3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3">
        <v>45179.3362037037</v>
      </c>
      <c r="J5576" s="3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 x14ac:dyDescent="0.3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3">
        <v>45030.794733796298</v>
      </c>
      <c r="J5577" s="3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 x14ac:dyDescent="0.3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3">
        <v>44942.946250000001</v>
      </c>
      <c r="J5578" s="3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 x14ac:dyDescent="0.3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3">
        <v>45005.548888888887</v>
      </c>
      <c r="J5579" s="3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 x14ac:dyDescent="0.3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3">
        <v>45040.334502314814</v>
      </c>
      <c r="J5580" s="3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 x14ac:dyDescent="0.3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3">
        <v>45175.089178240742</v>
      </c>
      <c r="J5581" s="3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 x14ac:dyDescent="0.3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3">
        <v>45078.898784722223</v>
      </c>
      <c r="J5582" s="3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 x14ac:dyDescent="0.3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3">
        <v>45079.601157407407</v>
      </c>
      <c r="J5583" s="3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 x14ac:dyDescent="0.3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3">
        <v>45131.141087962962</v>
      </c>
      <c r="J5584" s="3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 x14ac:dyDescent="0.3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3">
        <v>45049.938564814816</v>
      </c>
      <c r="J5585" s="3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 x14ac:dyDescent="0.3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3">
        <v>44949.88113425926</v>
      </c>
      <c r="J5586" s="3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 x14ac:dyDescent="0.3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3">
        <v>45089.977581018517</v>
      </c>
      <c r="J5587" s="3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 x14ac:dyDescent="0.3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3">
        <v>45000.628240740742</v>
      </c>
      <c r="J5588" s="3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 x14ac:dyDescent="0.3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3">
        <v>44951.174791666665</v>
      </c>
      <c r="J5589" s="3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 x14ac:dyDescent="0.3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3">
        <v>45206.254756944443</v>
      </c>
      <c r="J5590" s="3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 x14ac:dyDescent="0.3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3">
        <v>44979.502395833333</v>
      </c>
      <c r="J5591" s="3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 x14ac:dyDescent="0.3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3">
        <v>45084.812013888892</v>
      </c>
      <c r="J5592" s="3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 x14ac:dyDescent="0.3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3">
        <v>44996.670960648145</v>
      </c>
      <c r="J5593" s="3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 x14ac:dyDescent="0.3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3">
        <v>44948.756643518522</v>
      </c>
      <c r="J5594" s="3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 x14ac:dyDescent="0.3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3">
        <v>45082.882881944446</v>
      </c>
      <c r="J5595" s="3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 x14ac:dyDescent="0.3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3">
        <v>45043.878344907411</v>
      </c>
      <c r="J5596" s="3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 x14ac:dyDescent="0.3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3">
        <v>45070.961064814815</v>
      </c>
      <c r="J5597" s="3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 x14ac:dyDescent="0.3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3">
        <v>45245.920497685183</v>
      </c>
      <c r="J5598" s="3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 x14ac:dyDescent="0.3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3">
        <v>45097.834548611114</v>
      </c>
      <c r="J5599" s="3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 x14ac:dyDescent="0.3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3">
        <v>45048.879652777781</v>
      </c>
      <c r="J5600" s="3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 x14ac:dyDescent="0.3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3">
        <v>45191.837037037039</v>
      </c>
      <c r="J5601" s="3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 x14ac:dyDescent="0.3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3">
        <v>45013.589328703703</v>
      </c>
      <c r="J5602" s="3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 x14ac:dyDescent="0.3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3">
        <v>45199.255381944444</v>
      </c>
      <c r="J5603" s="3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 x14ac:dyDescent="0.3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3">
        <v>44995.676261574074</v>
      </c>
      <c r="J5604" s="3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 x14ac:dyDescent="0.3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3">
        <v>45131.709965277776</v>
      </c>
      <c r="J5605" s="3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 x14ac:dyDescent="0.3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3">
        <v>45037.335115740738</v>
      </c>
      <c r="J5606" s="3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 x14ac:dyDescent="0.3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3">
        <v>44929.85732638889</v>
      </c>
      <c r="J5607" s="3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 x14ac:dyDescent="0.3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3">
        <v>44994.504664351851</v>
      </c>
      <c r="J5608" s="3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 x14ac:dyDescent="0.3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3">
        <v>45070.796770833331</v>
      </c>
      <c r="J5609" s="3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 x14ac:dyDescent="0.3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3">
        <v>44942.946180555555</v>
      </c>
      <c r="J5610" s="3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 x14ac:dyDescent="0.3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3">
        <v>45262.835081018522</v>
      </c>
      <c r="J5611" s="3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 x14ac:dyDescent="0.3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3">
        <v>45035.792928240742</v>
      </c>
      <c r="J5612" s="3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 x14ac:dyDescent="0.3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3">
        <v>45098.66814814815</v>
      </c>
      <c r="J5613" s="3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 x14ac:dyDescent="0.3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3">
        <v>44966.961840277778</v>
      </c>
      <c r="J5614" s="3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 x14ac:dyDescent="0.3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3">
        <v>45104.793240740742</v>
      </c>
      <c r="J5615" s="3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 x14ac:dyDescent="0.3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3">
        <v>45191.962256944447</v>
      </c>
      <c r="J5616" s="3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 x14ac:dyDescent="0.3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3">
        <v>45213.834270833337</v>
      </c>
      <c r="J5617" s="3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 x14ac:dyDescent="0.3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3">
        <v>45153.00341435185</v>
      </c>
      <c r="J5618" s="3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 x14ac:dyDescent="0.3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3">
        <v>45034.837210648147</v>
      </c>
      <c r="J5619" s="3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 x14ac:dyDescent="0.3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3">
        <v>45023.835486111115</v>
      </c>
      <c r="J5620" s="3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 x14ac:dyDescent="0.3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3">
        <v>45044.670057870368</v>
      </c>
      <c r="J5621" s="3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 x14ac:dyDescent="0.3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3">
        <v>44951.793043981481</v>
      </c>
      <c r="J5622" s="3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 x14ac:dyDescent="0.3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3">
        <v>45016.879548611112</v>
      </c>
      <c r="J5623" s="3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 x14ac:dyDescent="0.3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3">
        <v>45043.586793981478</v>
      </c>
      <c r="J5624" s="3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 x14ac:dyDescent="0.3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3">
        <v>44932.876805555556</v>
      </c>
      <c r="J5625" s="3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 x14ac:dyDescent="0.3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3">
        <v>44930.753622685188</v>
      </c>
      <c r="J5626" s="3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 x14ac:dyDescent="0.3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3">
        <v>45034.586967592593</v>
      </c>
      <c r="J5627" s="3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 x14ac:dyDescent="0.3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3">
        <v>44973.879247685189</v>
      </c>
      <c r="J5628" s="3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 x14ac:dyDescent="0.3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3">
        <v>45043.336886574078</v>
      </c>
      <c r="J5629" s="3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 x14ac:dyDescent="0.3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3">
        <v>45091.587141203701</v>
      </c>
      <c r="J5630" s="3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 x14ac:dyDescent="0.3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3">
        <v>45082.335138888891</v>
      </c>
      <c r="J5631" s="3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 x14ac:dyDescent="0.3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3">
        <v>45053.376226851855</v>
      </c>
      <c r="J5632" s="3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 x14ac:dyDescent="0.3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3">
        <v>45096.917881944442</v>
      </c>
      <c r="J5633" s="3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 x14ac:dyDescent="0.3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3">
        <v>45002.502696759257</v>
      </c>
      <c r="J5634" s="3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 x14ac:dyDescent="0.3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3">
        <v>45000.669953703706</v>
      </c>
      <c r="J5635" s="3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 x14ac:dyDescent="0.3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3">
        <v>45131.336875000001</v>
      </c>
      <c r="J5636" s="3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 x14ac:dyDescent="0.3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3">
        <v>45001.960300925923</v>
      </c>
      <c r="J5637" s="3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 x14ac:dyDescent="0.3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3">
        <v>45246.584502314814</v>
      </c>
      <c r="J5638" s="3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 x14ac:dyDescent="0.3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3">
        <v>45061.334374999999</v>
      </c>
      <c r="J5639" s="3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 x14ac:dyDescent="0.3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3">
        <v>44965.461759259262</v>
      </c>
      <c r="J5640" s="3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 x14ac:dyDescent="0.3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3">
        <v>45082.335138888891</v>
      </c>
      <c r="J5641" s="3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 x14ac:dyDescent="0.3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3">
        <v>45056.670787037037</v>
      </c>
      <c r="J5642" s="3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 x14ac:dyDescent="0.3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3">
        <v>45091.58494212963</v>
      </c>
      <c r="J5643" s="3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 x14ac:dyDescent="0.3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3">
        <v>44967.681435185186</v>
      </c>
      <c r="J5644" s="3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 x14ac:dyDescent="0.3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3">
        <v>45113.836643518516</v>
      </c>
      <c r="J5645" s="3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 x14ac:dyDescent="0.3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3">
        <v>45014.671979166669</v>
      </c>
      <c r="J5646" s="3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 x14ac:dyDescent="0.3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3">
        <v>45009.877650462964</v>
      </c>
      <c r="J5647" s="3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 x14ac:dyDescent="0.3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3">
        <v>45096.629328703704</v>
      </c>
      <c r="J5648" s="3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 x14ac:dyDescent="0.3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3">
        <v>44986.465729166666</v>
      </c>
      <c r="J5649" s="3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 x14ac:dyDescent="0.3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3">
        <v>45094.031597222223</v>
      </c>
      <c r="J5650" s="3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 x14ac:dyDescent="0.3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3">
        <v>45083.836215277777</v>
      </c>
      <c r="J5651" s="3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 x14ac:dyDescent="0.3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3">
        <v>44947.545173611114</v>
      </c>
      <c r="J5652" s="3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 x14ac:dyDescent="0.3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3">
        <v>45110.334513888891</v>
      </c>
      <c r="J5653" s="3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 x14ac:dyDescent="0.3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3">
        <v>44940.405486111114</v>
      </c>
      <c r="J5654" s="3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 x14ac:dyDescent="0.3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3">
        <v>44974.705659722225</v>
      </c>
      <c r="J5655" s="3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 x14ac:dyDescent="0.3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3">
        <v>45189.994687500002</v>
      </c>
      <c r="J5656" s="3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 x14ac:dyDescent="0.3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3">
        <v>45058.068773148145</v>
      </c>
      <c r="J5657" s="3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 x14ac:dyDescent="0.3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3">
        <v>44930.61074074074</v>
      </c>
      <c r="J5658" s="3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 x14ac:dyDescent="0.3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3">
        <v>45268.755810185183</v>
      </c>
      <c r="J5659" s="3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 x14ac:dyDescent="0.3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3">
        <v>45185.504861111112</v>
      </c>
      <c r="J5660" s="3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 x14ac:dyDescent="0.3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3">
        <v>45129.586180555554</v>
      </c>
      <c r="J5661" s="3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 x14ac:dyDescent="0.3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3">
        <v>45029.879178240742</v>
      </c>
      <c r="J5662" s="3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 x14ac:dyDescent="0.3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3">
        <v>45089.561840277776</v>
      </c>
      <c r="J5663" s="3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 x14ac:dyDescent="0.3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3">
        <v>44985.759722222225</v>
      </c>
      <c r="J5664" s="3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 x14ac:dyDescent="0.3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3">
        <v>45228.335833333331</v>
      </c>
      <c r="J5665" s="3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 x14ac:dyDescent="0.3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3">
        <v>45176.613634259258</v>
      </c>
      <c r="J5666" s="3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 x14ac:dyDescent="0.3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3">
        <v>45286.769699074073</v>
      </c>
      <c r="J5667" s="3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 x14ac:dyDescent="0.3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3">
        <v>45047.757303240738</v>
      </c>
      <c r="J5668" s="3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 x14ac:dyDescent="0.3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3">
        <v>44933.049398148149</v>
      </c>
      <c r="J5669" s="3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 x14ac:dyDescent="0.3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3">
        <v>45118.506284722222</v>
      </c>
      <c r="J5670" s="3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 x14ac:dyDescent="0.3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3">
        <v>44992.762627314813</v>
      </c>
      <c r="J5671" s="3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 x14ac:dyDescent="0.3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3">
        <v>45094.755752314813</v>
      </c>
      <c r="J5672" s="3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 x14ac:dyDescent="0.3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3">
        <v>45057.527604166666</v>
      </c>
      <c r="J5673" s="3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 x14ac:dyDescent="0.3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3">
        <v>45245.002245370371</v>
      </c>
      <c r="J5674" s="3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 x14ac:dyDescent="0.3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3">
        <v>45119.825381944444</v>
      </c>
      <c r="J5675" s="3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 x14ac:dyDescent="0.3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3">
        <v>45089.836701388886</v>
      </c>
      <c r="J5676" s="3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 x14ac:dyDescent="0.3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3">
        <v>45029.902708333335</v>
      </c>
      <c r="J5677" s="3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 x14ac:dyDescent="0.3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3">
        <v>44966.768240740741</v>
      </c>
      <c r="J5678" s="3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 x14ac:dyDescent="0.3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3">
        <v>44939.544895833336</v>
      </c>
      <c r="J5679" s="3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 x14ac:dyDescent="0.3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3">
        <v>45097.855636574073</v>
      </c>
      <c r="J5680" s="3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 x14ac:dyDescent="0.3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3">
        <v>45072.591747685183</v>
      </c>
      <c r="J5681" s="3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 x14ac:dyDescent="0.3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3">
        <v>44967.533680555556</v>
      </c>
      <c r="J5682" s="3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 x14ac:dyDescent="0.3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3">
        <v>44931.131712962961</v>
      </c>
      <c r="J5683" s="3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 x14ac:dyDescent="0.3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3">
        <v>45083.797962962963</v>
      </c>
      <c r="J5684" s="3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 x14ac:dyDescent="0.3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3">
        <v>45181.629629629628</v>
      </c>
      <c r="J5685" s="3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 x14ac:dyDescent="0.3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3">
        <v>44986.508634259262</v>
      </c>
      <c r="J5686" s="3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 x14ac:dyDescent="0.3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3">
        <v>45042.845393518517</v>
      </c>
      <c r="J5687" s="3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 x14ac:dyDescent="0.3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3">
        <v>45115.52138888889</v>
      </c>
      <c r="J5688" s="3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 x14ac:dyDescent="0.3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3">
        <v>45131.814849537041</v>
      </c>
      <c r="J5689" s="3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 x14ac:dyDescent="0.3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3">
        <v>44974.873182870368</v>
      </c>
      <c r="J5690" s="3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 x14ac:dyDescent="0.3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3">
        <v>45050.710277777776</v>
      </c>
      <c r="J5691" s="3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 x14ac:dyDescent="0.3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3">
        <v>45084.806527777779</v>
      </c>
      <c r="J5692" s="3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 x14ac:dyDescent="0.3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3">
        <v>44994.821331018517</v>
      </c>
      <c r="J5693" s="3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 x14ac:dyDescent="0.3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3">
        <v>45223.965196759258</v>
      </c>
      <c r="J5694" s="3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 x14ac:dyDescent="0.3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3">
        <v>45266.963136574072</v>
      </c>
      <c r="J5695" s="3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 x14ac:dyDescent="0.3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3">
        <v>45239.691712962966</v>
      </c>
      <c r="J5696" s="3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 x14ac:dyDescent="0.3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3">
        <v>45175.754247685189</v>
      </c>
      <c r="J5697" s="3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 x14ac:dyDescent="0.3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3">
        <v>45103.705613425926</v>
      </c>
      <c r="J5698" s="3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 x14ac:dyDescent="0.3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3">
        <v>45282.376099537039</v>
      </c>
      <c r="J5699" s="3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 x14ac:dyDescent="0.3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3">
        <v>45176.57203703704</v>
      </c>
      <c r="J5700" s="3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 x14ac:dyDescent="0.3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3">
        <v>44981.336886574078</v>
      </c>
      <c r="J5701" s="3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 x14ac:dyDescent="0.3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3">
        <v>45043.777118055557</v>
      </c>
      <c r="J5702" s="3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 x14ac:dyDescent="0.3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3">
        <v>45076.548171296294</v>
      </c>
      <c r="J5703" s="3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 x14ac:dyDescent="0.3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3">
        <v>45097.897546296299</v>
      </c>
      <c r="J5704" s="3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 x14ac:dyDescent="0.3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3">
        <v>45139.322754629633</v>
      </c>
      <c r="J5705" s="3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 x14ac:dyDescent="0.3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3">
        <v>44951.962430555555</v>
      </c>
      <c r="J5706" s="3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 x14ac:dyDescent="0.3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3">
        <v>45050.697523148148</v>
      </c>
      <c r="J5707" s="3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 x14ac:dyDescent="0.3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3">
        <v>45287.944293981483</v>
      </c>
      <c r="J5708" s="3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 x14ac:dyDescent="0.3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3">
        <v>45114.960682870369</v>
      </c>
      <c r="J5709" s="3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 x14ac:dyDescent="0.3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3">
        <v>45132.736967592595</v>
      </c>
      <c r="J5710" s="3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 x14ac:dyDescent="0.3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3">
        <v>44964.712060185186</v>
      </c>
      <c r="J5711" s="3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 x14ac:dyDescent="0.3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3">
        <v>45072.85292824074</v>
      </c>
      <c r="J5712" s="3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 x14ac:dyDescent="0.3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3">
        <v>45204.070462962962</v>
      </c>
      <c r="J5713" s="3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 x14ac:dyDescent="0.3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3">
        <v>44937.949131944442</v>
      </c>
      <c r="J5714" s="3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 x14ac:dyDescent="0.3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3">
        <v>45043.715914351851</v>
      </c>
      <c r="J5715" s="3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 x14ac:dyDescent="0.3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3">
        <v>45110.604479166665</v>
      </c>
      <c r="J5716" s="3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 x14ac:dyDescent="0.3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3">
        <v>45209.819155092591</v>
      </c>
      <c r="J5717" s="3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 x14ac:dyDescent="0.3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3">
        <v>44973.649270833332</v>
      </c>
      <c r="J5718" s="3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 x14ac:dyDescent="0.3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3">
        <v>45083.686307870368</v>
      </c>
      <c r="J5719" s="3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 x14ac:dyDescent="0.3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3">
        <v>44974.800752314812</v>
      </c>
      <c r="J5720" s="3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 x14ac:dyDescent="0.3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3">
        <v>45104.521898148145</v>
      </c>
      <c r="J5721" s="3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 x14ac:dyDescent="0.3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3">
        <v>45094.54755787037</v>
      </c>
      <c r="J5722" s="3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 x14ac:dyDescent="0.3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3">
        <v>45077.955972222226</v>
      </c>
      <c r="J5723" s="3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 x14ac:dyDescent="0.3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3">
        <v>44942.658182870371</v>
      </c>
      <c r="J5724" s="3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 x14ac:dyDescent="0.3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3">
        <v>45202.679282407407</v>
      </c>
      <c r="J5725" s="3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 x14ac:dyDescent="0.3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3">
        <v>45212.020208333335</v>
      </c>
      <c r="J5726" s="3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 x14ac:dyDescent="0.3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3">
        <v>44999.574687499997</v>
      </c>
      <c r="J5727" s="3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 x14ac:dyDescent="0.3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3">
        <v>45174.708865740744</v>
      </c>
      <c r="J5728" s="3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 x14ac:dyDescent="0.3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3">
        <v>45230.748391203706</v>
      </c>
      <c r="J5729" s="3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 x14ac:dyDescent="0.3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3">
        <v>45155.668773148151</v>
      </c>
      <c r="J5730" s="3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 x14ac:dyDescent="0.3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3">
        <v>45212.80228009259</v>
      </c>
      <c r="J5731" s="3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 x14ac:dyDescent="0.3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3">
        <v>45104.522048611114</v>
      </c>
      <c r="J5732" s="3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 x14ac:dyDescent="0.3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3">
        <v>45132.820775462962</v>
      </c>
      <c r="J5733" s="3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 x14ac:dyDescent="0.3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3">
        <v>45134.004247685189</v>
      </c>
      <c r="J5734" s="3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 x14ac:dyDescent="0.3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3">
        <v>45073.145613425928</v>
      </c>
      <c r="J5735" s="3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 x14ac:dyDescent="0.3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3">
        <v>44994.634270833332</v>
      </c>
      <c r="J5736" s="3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 x14ac:dyDescent="0.3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3">
        <v>45030.503692129627</v>
      </c>
      <c r="J5737" s="3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 x14ac:dyDescent="0.3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3">
        <v>44994.779664351852</v>
      </c>
      <c r="J5738" s="3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 x14ac:dyDescent="0.3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3">
        <v>45115.645856481482</v>
      </c>
      <c r="J5739" s="3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 x14ac:dyDescent="0.3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3">
        <v>45084.601261574076</v>
      </c>
      <c r="J5740" s="3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 x14ac:dyDescent="0.3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3">
        <v>45209.86037037037</v>
      </c>
      <c r="J5741" s="3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 x14ac:dyDescent="0.3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3">
        <v>45093.502696759257</v>
      </c>
      <c r="J5742" s="3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 x14ac:dyDescent="0.3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3">
        <v>45174.709201388891</v>
      </c>
      <c r="J5743" s="3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 x14ac:dyDescent="0.3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3">
        <v>44984.901284722226</v>
      </c>
      <c r="J5744" s="3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 x14ac:dyDescent="0.3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3">
        <v>45121.829155092593</v>
      </c>
      <c r="J5745" s="3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 x14ac:dyDescent="0.3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3">
        <v>45191.70653935185</v>
      </c>
      <c r="J5746" s="3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 x14ac:dyDescent="0.3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3">
        <v>45056.752071759256</v>
      </c>
      <c r="J5747" s="3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 x14ac:dyDescent="0.3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3">
        <v>44963.586354166669</v>
      </c>
      <c r="J5748" s="3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 x14ac:dyDescent="0.3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3">
        <v>45154.718414351853</v>
      </c>
      <c r="J5749" s="3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 x14ac:dyDescent="0.3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3">
        <v>44930.148761574077</v>
      </c>
      <c r="J5750" s="3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 x14ac:dyDescent="0.3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3">
        <v>45160.793738425928</v>
      </c>
      <c r="J5751" s="3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 x14ac:dyDescent="0.3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3">
        <v>44931.333483796298</v>
      </c>
      <c r="J5752" s="3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 x14ac:dyDescent="0.3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3">
        <v>45082.784837962965</v>
      </c>
      <c r="J5753" s="3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 x14ac:dyDescent="0.3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3">
        <v>45174.70921296296</v>
      </c>
      <c r="J5754" s="3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 x14ac:dyDescent="0.3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3">
        <v>45005.735312500001</v>
      </c>
      <c r="J5755" s="3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 x14ac:dyDescent="0.3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3">
        <v>45048.9219212963</v>
      </c>
      <c r="J5756" s="3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 x14ac:dyDescent="0.3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3">
        <v>45159.878148148149</v>
      </c>
      <c r="J5757" s="3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 x14ac:dyDescent="0.3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3">
        <v>45225.797210648147</v>
      </c>
      <c r="J5758" s="3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 x14ac:dyDescent="0.3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3">
        <v>45096.548159722224</v>
      </c>
      <c r="J5759" s="3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 x14ac:dyDescent="0.3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3">
        <v>44935.961562500001</v>
      </c>
      <c r="J5760" s="3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 x14ac:dyDescent="0.3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3">
        <v>44930.568206018521</v>
      </c>
      <c r="J5761" s="3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 x14ac:dyDescent="0.3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3">
        <v>44931.586261574077</v>
      </c>
      <c r="J5762" s="3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 x14ac:dyDescent="0.3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3">
        <v>45048.047939814816</v>
      </c>
      <c r="J5763" s="3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 x14ac:dyDescent="0.3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3">
        <v>45207.837997685187</v>
      </c>
      <c r="J5764" s="3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 x14ac:dyDescent="0.3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3">
        <v>44960.25476851852</v>
      </c>
      <c r="J5765" s="3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 x14ac:dyDescent="0.3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3">
        <v>45051.805671296293</v>
      </c>
      <c r="J5766" s="3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 x14ac:dyDescent="0.3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3">
        <v>45043.669525462959</v>
      </c>
      <c r="J5767" s="3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 x14ac:dyDescent="0.3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3">
        <v>44994.462800925925</v>
      </c>
      <c r="J5768" s="3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 x14ac:dyDescent="0.3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3">
        <v>45260.838912037034</v>
      </c>
      <c r="J5769" s="3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 x14ac:dyDescent="0.3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3">
        <v>44935.794895833336</v>
      </c>
      <c r="J5770" s="3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 x14ac:dyDescent="0.3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3">
        <v>44999.838472222225</v>
      </c>
      <c r="J5771" s="3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 x14ac:dyDescent="0.3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3">
        <v>45138.922824074078</v>
      </c>
      <c r="J5772" s="3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 x14ac:dyDescent="0.3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3">
        <v>45042.837905092594</v>
      </c>
      <c r="J5773" s="3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 x14ac:dyDescent="0.3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3">
        <v>45160.631666666668</v>
      </c>
      <c r="J5774" s="3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 x14ac:dyDescent="0.3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3">
        <v>44977.672476851854</v>
      </c>
      <c r="J5775" s="3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 x14ac:dyDescent="0.3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3">
        <v>45057.837962962964</v>
      </c>
      <c r="J5776" s="3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 x14ac:dyDescent="0.3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3">
        <v>45092.76390046296</v>
      </c>
      <c r="J5777" s="3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 x14ac:dyDescent="0.3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3">
        <v>45097.543993055559</v>
      </c>
      <c r="J5778" s="3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 x14ac:dyDescent="0.3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3">
        <v>45049.045844907407</v>
      </c>
      <c r="J5779" s="3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 x14ac:dyDescent="0.3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3">
        <v>45073.380428240744</v>
      </c>
      <c r="J5780" s="3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 x14ac:dyDescent="0.3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3">
        <v>45102.529131944444</v>
      </c>
      <c r="J5781" s="3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 x14ac:dyDescent="0.3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3">
        <v>45287.751840277779</v>
      </c>
      <c r="J5782" s="3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 x14ac:dyDescent="0.3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3">
        <v>44935.797349537039</v>
      </c>
      <c r="J5783" s="3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 x14ac:dyDescent="0.3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3">
        <v>44993.630648148152</v>
      </c>
      <c r="J5784" s="3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 x14ac:dyDescent="0.3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3">
        <v>44946.057152777779</v>
      </c>
      <c r="J5785" s="3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 x14ac:dyDescent="0.3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3">
        <v>44936.044872685183</v>
      </c>
      <c r="J5786" s="3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 x14ac:dyDescent="0.3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3">
        <v>45084.603009259263</v>
      </c>
      <c r="J5787" s="3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 x14ac:dyDescent="0.3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3">
        <v>44963.962881944448</v>
      </c>
      <c r="J5788" s="3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 x14ac:dyDescent="0.3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3">
        <v>45202.794340277775</v>
      </c>
      <c r="J5789" s="3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 x14ac:dyDescent="0.3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3">
        <v>44937.712164351855</v>
      </c>
      <c r="J5790" s="3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 x14ac:dyDescent="0.3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3">
        <v>45082.79488425926</v>
      </c>
      <c r="J5791" s="3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 x14ac:dyDescent="0.3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3">
        <v>45083.505057870374</v>
      </c>
      <c r="J5792" s="3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 x14ac:dyDescent="0.3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3">
        <v>45055.924201388887</v>
      </c>
      <c r="J5793" s="3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 x14ac:dyDescent="0.3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3">
        <v>45005.676990740743</v>
      </c>
      <c r="J5794" s="3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 x14ac:dyDescent="0.3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3">
        <v>45044.711388888885</v>
      </c>
      <c r="J5795" s="3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 x14ac:dyDescent="0.3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3">
        <v>44972.626307870371</v>
      </c>
      <c r="J5796" s="3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 x14ac:dyDescent="0.3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3">
        <v>45063.502129629633</v>
      </c>
      <c r="J5797" s="3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 x14ac:dyDescent="0.3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3">
        <v>45053.561967592592</v>
      </c>
      <c r="J5798" s="3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 x14ac:dyDescent="0.3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3">
        <v>45191.085231481484</v>
      </c>
      <c r="J5799" s="3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 x14ac:dyDescent="0.3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3">
        <v>44945.890543981484</v>
      </c>
      <c r="J5800" s="3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 x14ac:dyDescent="0.3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3">
        <v>44975.672372685185</v>
      </c>
      <c r="J5801" s="3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 x14ac:dyDescent="0.3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3">
        <v>44981.544270833336</v>
      </c>
      <c r="J5802" s="3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 x14ac:dyDescent="0.3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3">
        <v>44983.752546296295</v>
      </c>
      <c r="J5803" s="3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 x14ac:dyDescent="0.3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3">
        <v>44931.003136574072</v>
      </c>
      <c r="J5804" s="3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 x14ac:dyDescent="0.3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3">
        <v>45209.880509259259</v>
      </c>
      <c r="J5805" s="3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 x14ac:dyDescent="0.3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3">
        <v>44946.937326388892</v>
      </c>
      <c r="J5806" s="3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 x14ac:dyDescent="0.3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3">
        <v>44931.794594907406</v>
      </c>
      <c r="J5807" s="3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 x14ac:dyDescent="0.3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3">
        <v>44959.673067129632</v>
      </c>
      <c r="J5808" s="3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 x14ac:dyDescent="0.3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3">
        <v>45055.882465277777</v>
      </c>
      <c r="J5809" s="3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 x14ac:dyDescent="0.3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3">
        <v>45042.713113425925</v>
      </c>
      <c r="J5810" s="3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 x14ac:dyDescent="0.3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3">
        <v>45185.005127314813</v>
      </c>
      <c r="J5811" s="3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 x14ac:dyDescent="0.3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3">
        <v>44935.919988425929</v>
      </c>
      <c r="J5812" s="3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 x14ac:dyDescent="0.3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3">
        <v>44999.713472222225</v>
      </c>
      <c r="J5813" s="3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 x14ac:dyDescent="0.3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3">
        <v>45113.588587962964</v>
      </c>
      <c r="J5814" s="3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 x14ac:dyDescent="0.3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3">
        <v>44973.672974537039</v>
      </c>
      <c r="J5815" s="3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 x14ac:dyDescent="0.3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3">
        <v>45035.670254629629</v>
      </c>
      <c r="J5816" s="3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 x14ac:dyDescent="0.3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3">
        <v>45072.83935185185</v>
      </c>
      <c r="J5817" s="3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 x14ac:dyDescent="0.3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3">
        <v>45036.670381944445</v>
      </c>
      <c r="J5818" s="3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 x14ac:dyDescent="0.3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3">
        <v>45084.686365740738</v>
      </c>
      <c r="J5819" s="3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 x14ac:dyDescent="0.3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3">
        <v>44995.671643518515</v>
      </c>
      <c r="J5820" s="3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 x14ac:dyDescent="0.3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3">
        <v>45042.546157407407</v>
      </c>
      <c r="J5821" s="3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 x14ac:dyDescent="0.3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3">
        <v>44953.045949074076</v>
      </c>
      <c r="J5822" s="3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 x14ac:dyDescent="0.3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3">
        <v>45042.879826388889</v>
      </c>
      <c r="J5823" s="3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 x14ac:dyDescent="0.3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3">
        <v>45061.597384259258</v>
      </c>
      <c r="J5824" s="3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 x14ac:dyDescent="0.3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3">
        <v>44964.046157407407</v>
      </c>
      <c r="J5825" s="3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 x14ac:dyDescent="0.3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3">
        <v>44978.978518518517</v>
      </c>
      <c r="J5826" s="3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 x14ac:dyDescent="0.3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3">
        <v>45051.680671296293</v>
      </c>
      <c r="J5827" s="3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 x14ac:dyDescent="0.3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3">
        <v>44974.793379629627</v>
      </c>
      <c r="J5828" s="3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 x14ac:dyDescent="0.3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3">
        <v>45190.709097222221</v>
      </c>
      <c r="J5829" s="3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 x14ac:dyDescent="0.3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3">
        <v>45168.83452546296</v>
      </c>
      <c r="J5830" s="3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 x14ac:dyDescent="0.3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3">
        <v>45057.921226851853</v>
      </c>
      <c r="J5831" s="3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 x14ac:dyDescent="0.3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3">
        <v>44985.754178240742</v>
      </c>
      <c r="J5832" s="3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 x14ac:dyDescent="0.3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3">
        <v>45070.66741898148</v>
      </c>
      <c r="J5833" s="3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 x14ac:dyDescent="0.3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3">
        <v>45001.836956018517</v>
      </c>
      <c r="J5834" s="3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 x14ac:dyDescent="0.3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3">
        <v>45007.674814814818</v>
      </c>
      <c r="J5835" s="3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 x14ac:dyDescent="0.3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3">
        <v>45078.898009259261</v>
      </c>
      <c r="J5836" s="3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 x14ac:dyDescent="0.3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3">
        <v>45267.834664351853</v>
      </c>
      <c r="J5837" s="3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 x14ac:dyDescent="0.3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3">
        <v>44992.727500000001</v>
      </c>
      <c r="J5838" s="3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 x14ac:dyDescent="0.3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3">
        <v>44956.586504629631</v>
      </c>
      <c r="J5839" s="3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 x14ac:dyDescent="0.3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3">
        <v>45099.54283564815</v>
      </c>
      <c r="J5840" s="3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 x14ac:dyDescent="0.3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3">
        <v>45034.670127314814</v>
      </c>
      <c r="J5841" s="3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 x14ac:dyDescent="0.3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3">
        <v>45015.004664351851</v>
      </c>
      <c r="J5842" s="3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 x14ac:dyDescent="0.3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3">
        <v>44995.546550925923</v>
      </c>
      <c r="J5843" s="3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 x14ac:dyDescent="0.3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3">
        <v>45028.264479166668</v>
      </c>
      <c r="J5844" s="3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 x14ac:dyDescent="0.3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3">
        <v>45082.711516203701</v>
      </c>
      <c r="J5845" s="3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 x14ac:dyDescent="0.3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3">
        <v>45176.877754629626</v>
      </c>
      <c r="J5846" s="3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 x14ac:dyDescent="0.3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3">
        <v>45041.919398148151</v>
      </c>
      <c r="J5847" s="3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 x14ac:dyDescent="0.3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3">
        <v>44951.042962962965</v>
      </c>
      <c r="J5848" s="3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 x14ac:dyDescent="0.3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3">
        <v>45198.917766203704</v>
      </c>
      <c r="J5849" s="3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 x14ac:dyDescent="0.3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3">
        <v>45190.793611111112</v>
      </c>
      <c r="J5850" s="3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 x14ac:dyDescent="0.3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3">
        <v>45126.753020833334</v>
      </c>
      <c r="J5851" s="3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 x14ac:dyDescent="0.3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3">
        <v>44935.834398148145</v>
      </c>
      <c r="J5852" s="3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 x14ac:dyDescent="0.3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3">
        <v>45010.005486111113</v>
      </c>
      <c r="J5853" s="3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 x14ac:dyDescent="0.3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3">
        <v>45021.627812500003</v>
      </c>
      <c r="J5854" s="3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 x14ac:dyDescent="0.3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3">
        <v>44999.921898148146</v>
      </c>
      <c r="J5855" s="3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 x14ac:dyDescent="0.3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3">
        <v>45097.709224537037</v>
      </c>
      <c r="J5856" s="3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 x14ac:dyDescent="0.3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3">
        <v>44958.962893518517</v>
      </c>
      <c r="J5857" s="3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 x14ac:dyDescent="0.3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3">
        <v>45107.584652777776</v>
      </c>
      <c r="J5858" s="3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 x14ac:dyDescent="0.3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3">
        <v>45095.834097222221</v>
      </c>
      <c r="J5859" s="3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 x14ac:dyDescent="0.3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3">
        <v>45091.546365740738</v>
      </c>
      <c r="J5860" s="3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 x14ac:dyDescent="0.3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3">
        <v>45009.670416666668</v>
      </c>
      <c r="J5861" s="3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 x14ac:dyDescent="0.3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3">
        <v>45012.628877314812</v>
      </c>
      <c r="J5862" s="3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 x14ac:dyDescent="0.3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3">
        <v>45097.670034722221</v>
      </c>
      <c r="J5863" s="3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 x14ac:dyDescent="0.3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3">
        <v>45149.128680555557</v>
      </c>
      <c r="J5864" s="3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 x14ac:dyDescent="0.3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3">
        <v>45010.377106481479</v>
      </c>
      <c r="J5865" s="3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 x14ac:dyDescent="0.3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3">
        <v>45086.916712962964</v>
      </c>
      <c r="J5866" s="3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 x14ac:dyDescent="0.3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3">
        <v>44945.681006944447</v>
      </c>
      <c r="J5867" s="3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 x14ac:dyDescent="0.3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3">
        <v>45099.794074074074</v>
      </c>
      <c r="J5868" s="3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 x14ac:dyDescent="0.3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3">
        <v>45215.641168981485</v>
      </c>
      <c r="J5869" s="3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 x14ac:dyDescent="0.3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3">
        <v>45112.752476851849</v>
      </c>
      <c r="J5870" s="3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 x14ac:dyDescent="0.3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3">
        <v>44961.086342592593</v>
      </c>
      <c r="J5871" s="3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 x14ac:dyDescent="0.3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3">
        <v>45174.750254629631</v>
      </c>
      <c r="J5872" s="3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 x14ac:dyDescent="0.3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3">
        <v>45218.893622685187</v>
      </c>
      <c r="J5873" s="3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 x14ac:dyDescent="0.3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3">
        <v>45045.418935185182</v>
      </c>
      <c r="J5874" s="3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 x14ac:dyDescent="0.3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3">
        <v>44996.379918981482</v>
      </c>
      <c r="J5875" s="3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 x14ac:dyDescent="0.3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3">
        <v>45078.395729166667</v>
      </c>
      <c r="J5876" s="3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 x14ac:dyDescent="0.3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3">
        <v>45096.583437499998</v>
      </c>
      <c r="J5877" s="3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 x14ac:dyDescent="0.3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3">
        <v>45233.041967592595</v>
      </c>
      <c r="J5878" s="3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 x14ac:dyDescent="0.3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3">
        <v>45079.793842592589</v>
      </c>
      <c r="J5879" s="3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 x14ac:dyDescent="0.3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3">
        <v>45202.711840277778</v>
      </c>
      <c r="J5880" s="3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 x14ac:dyDescent="0.3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3">
        <v>45016.878703703704</v>
      </c>
      <c r="J5881" s="3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 x14ac:dyDescent="0.3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3">
        <v>45057.041678240741</v>
      </c>
      <c r="J5882" s="3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 x14ac:dyDescent="0.3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3">
        <v>45166.708622685182</v>
      </c>
      <c r="J5883" s="3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 x14ac:dyDescent="0.3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3">
        <v>45046.54184027778</v>
      </c>
      <c r="J5884" s="3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 x14ac:dyDescent="0.3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3">
        <v>45117.835428240738</v>
      </c>
      <c r="J5885" s="3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 x14ac:dyDescent="0.3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3">
        <v>45121.250127314815</v>
      </c>
      <c r="J5886" s="3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 x14ac:dyDescent="0.3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3">
        <v>44934.8749537037</v>
      </c>
      <c r="J5887" s="3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 x14ac:dyDescent="0.3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3">
        <v>45047.541886574072</v>
      </c>
      <c r="J5888" s="3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 x14ac:dyDescent="0.3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3">
        <v>45051.833356481482</v>
      </c>
      <c r="J5889" s="3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 x14ac:dyDescent="0.3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3">
        <v>45232.626898148148</v>
      </c>
      <c r="J5890" s="3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 x14ac:dyDescent="0.3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3">
        <v>45051.88795138889</v>
      </c>
      <c r="J5891" s="3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 x14ac:dyDescent="0.3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3">
        <v>45058.546354166669</v>
      </c>
      <c r="J5892" s="3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 x14ac:dyDescent="0.3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3">
        <v>44971.793506944443</v>
      </c>
      <c r="J5893" s="3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 x14ac:dyDescent="0.3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3">
        <v>45245.754236111112</v>
      </c>
      <c r="J5894" s="3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 x14ac:dyDescent="0.3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3">
        <v>45050.296678240738</v>
      </c>
      <c r="J5895" s="3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 x14ac:dyDescent="0.3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3">
        <v>45110.584965277776</v>
      </c>
      <c r="J5896" s="3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 x14ac:dyDescent="0.3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3">
        <v>45148.750208333331</v>
      </c>
      <c r="J5897" s="3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 x14ac:dyDescent="0.3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3">
        <v>45107.752696759257</v>
      </c>
      <c r="J5898" s="3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 x14ac:dyDescent="0.3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3">
        <v>45100.555520833332</v>
      </c>
      <c r="J5899" s="3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 x14ac:dyDescent="0.3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3">
        <v>45072.583587962959</v>
      </c>
      <c r="J5900" s="3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 x14ac:dyDescent="0.3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3">
        <v>45127.375497685185</v>
      </c>
      <c r="J5901" s="3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 x14ac:dyDescent="0.3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3">
        <v>45097.667013888888</v>
      </c>
      <c r="J5902" s="3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 x14ac:dyDescent="0.3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3">
        <v>45274.753182870372</v>
      </c>
      <c r="J5903" s="3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 x14ac:dyDescent="0.3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3">
        <v>45159.961736111109</v>
      </c>
      <c r="J5904" s="3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 x14ac:dyDescent="0.3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3">
        <v>45219.710879629631</v>
      </c>
      <c r="J5905" s="3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 x14ac:dyDescent="0.3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3">
        <v>44994.838599537034</v>
      </c>
      <c r="J5906" s="3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 x14ac:dyDescent="0.3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3">
        <v>44936.085543981484</v>
      </c>
      <c r="J5907" s="3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 x14ac:dyDescent="0.3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3">
        <v>45169.548425925925</v>
      </c>
      <c r="J5908" s="3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 x14ac:dyDescent="0.3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3">
        <v>45050.042164351849</v>
      </c>
      <c r="J5909" s="3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 x14ac:dyDescent="0.3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3">
        <v>45036.3750462963</v>
      </c>
      <c r="J5910" s="3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 x14ac:dyDescent="0.3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3">
        <v>45119.087210648147</v>
      </c>
      <c r="J5911" s="3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 x14ac:dyDescent="0.3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3">
        <v>45019.875092592592</v>
      </c>
      <c r="J5912" s="3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 x14ac:dyDescent="0.3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3">
        <v>45181.880358796298</v>
      </c>
      <c r="J5913" s="3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 x14ac:dyDescent="0.3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3">
        <v>45184.625138888892</v>
      </c>
      <c r="J5914" s="3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 x14ac:dyDescent="0.3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3">
        <v>45149.668969907405</v>
      </c>
      <c r="J5915" s="3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 x14ac:dyDescent="0.3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3">
        <v>45225.587372685186</v>
      </c>
      <c r="J5916" s="3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 x14ac:dyDescent="0.3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3">
        <v>45168.875057870369</v>
      </c>
      <c r="J5917" s="3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 x14ac:dyDescent="0.3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3">
        <v>45214.001192129632</v>
      </c>
      <c r="J5918" s="3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 x14ac:dyDescent="0.3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3">
        <v>45267.625150462962</v>
      </c>
      <c r="J5919" s="3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 x14ac:dyDescent="0.3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3">
        <v>44992.670092592591</v>
      </c>
      <c r="J5920" s="3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 x14ac:dyDescent="0.3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3">
        <v>45000.708275462966</v>
      </c>
      <c r="J5921" s="3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 x14ac:dyDescent="0.3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3">
        <v>45100.639131944445</v>
      </c>
      <c r="J5922" s="3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 x14ac:dyDescent="0.3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3">
        <v>44964.833252314813</v>
      </c>
      <c r="J5923" s="3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 x14ac:dyDescent="0.3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3">
        <v>45089.875011574077</v>
      </c>
      <c r="J5924" s="3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 x14ac:dyDescent="0.3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3">
        <v>45093.499988425923</v>
      </c>
      <c r="J5925" s="3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 x14ac:dyDescent="0.3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3">
        <v>45120.416863425926</v>
      </c>
      <c r="J5926" s="3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 x14ac:dyDescent="0.3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3">
        <v>44929.166724537034</v>
      </c>
      <c r="J5927" s="3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 x14ac:dyDescent="0.3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3">
        <v>44982.375081018516</v>
      </c>
      <c r="J5928" s="3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 x14ac:dyDescent="0.3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3">
        <v>45006.719814814816</v>
      </c>
      <c r="J5929" s="3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 x14ac:dyDescent="0.3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3">
        <v>44993.70853009259</v>
      </c>
      <c r="J5930" s="3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 x14ac:dyDescent="0.3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3">
        <v>45037.875300925924</v>
      </c>
      <c r="J5931" s="3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 x14ac:dyDescent="0.3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3">
        <v>44946.125243055554</v>
      </c>
      <c r="J5932" s="3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 x14ac:dyDescent="0.3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3">
        <v>44938.086284722223</v>
      </c>
      <c r="J5933" s="3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 x14ac:dyDescent="0.3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3">
        <v>45086.751631944448</v>
      </c>
      <c r="J5934" s="3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 x14ac:dyDescent="0.3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3">
        <v>45091.50037037037</v>
      </c>
      <c r="J5935" s="3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 x14ac:dyDescent="0.3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3">
        <v>45051.8046875</v>
      </c>
      <c r="J5936" s="3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 x14ac:dyDescent="0.3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3">
        <v>45111.252002314817</v>
      </c>
      <c r="J5937" s="3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 x14ac:dyDescent="0.3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3">
        <v>45136.375092592592</v>
      </c>
      <c r="J5938" s="3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 x14ac:dyDescent="0.3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3">
        <v>45062.876574074071</v>
      </c>
      <c r="J5939" s="3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 x14ac:dyDescent="0.3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3">
        <v>45149.839236111111</v>
      </c>
      <c r="J5940" s="3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 x14ac:dyDescent="0.3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3">
        <v>45233.000011574077</v>
      </c>
      <c r="J5941" s="3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 x14ac:dyDescent="0.3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3">
        <v>45211.000185185185</v>
      </c>
      <c r="J5942" s="3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 x14ac:dyDescent="0.3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3">
        <v>45097.583599537036</v>
      </c>
      <c r="J5943" s="3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 x14ac:dyDescent="0.3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3">
        <v>45105.708668981482</v>
      </c>
      <c r="J5944" s="3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 x14ac:dyDescent="0.3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3">
        <v>44973.000300925924</v>
      </c>
      <c r="J5945" s="3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 x14ac:dyDescent="0.3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3">
        <v>45118.666724537034</v>
      </c>
      <c r="J5946" s="3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 x14ac:dyDescent="0.3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3">
        <v>44971.500243055554</v>
      </c>
      <c r="J5947" s="3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 x14ac:dyDescent="0.3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3">
        <v>45089.626481481479</v>
      </c>
      <c r="J5948" s="3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 x14ac:dyDescent="0.3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3">
        <v>45103.708541666667</v>
      </c>
      <c r="J5949" s="3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 x14ac:dyDescent="0.3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3">
        <v>45259.666701388887</v>
      </c>
      <c r="J5950" s="3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 x14ac:dyDescent="0.3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3">
        <v>45105.750462962962</v>
      </c>
      <c r="J5951" s="3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 x14ac:dyDescent="0.3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3">
        <v>45056.793969907405</v>
      </c>
      <c r="J5952" s="3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 x14ac:dyDescent="0.3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3">
        <v>45028.624907407408</v>
      </c>
      <c r="J5953" s="3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 x14ac:dyDescent="0.3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3">
        <v>44936.002129629633</v>
      </c>
      <c r="J5954" s="3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 x14ac:dyDescent="0.3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3">
        <v>45182.625011574077</v>
      </c>
      <c r="J5955" s="3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 x14ac:dyDescent="0.3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3">
        <v>45133.333668981482</v>
      </c>
      <c r="J5956" s="3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 x14ac:dyDescent="0.3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3">
        <v>45030.834988425922</v>
      </c>
      <c r="J5957" s="3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 x14ac:dyDescent="0.3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3">
        <v>45191.041759259257</v>
      </c>
      <c r="J5958" s="3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 x14ac:dyDescent="0.3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3">
        <v>45014.170752314814</v>
      </c>
      <c r="J5959" s="3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 x14ac:dyDescent="0.3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3">
        <v>45114.001805555556</v>
      </c>
      <c r="J5960" s="3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 x14ac:dyDescent="0.3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3">
        <v>45278.791817129626</v>
      </c>
      <c r="J5961" s="3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 x14ac:dyDescent="0.3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3">
        <v>45173.58520833333</v>
      </c>
      <c r="J5962" s="3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 x14ac:dyDescent="0.3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3">
        <v>45212.711817129632</v>
      </c>
      <c r="J5963" s="3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 x14ac:dyDescent="0.3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3">
        <v>45107.752696759257</v>
      </c>
      <c r="J5964" s="3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 x14ac:dyDescent="0.3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3">
        <v>45039.541828703703</v>
      </c>
      <c r="J5965" s="3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 x14ac:dyDescent="0.3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3">
        <v>45121.793553240743</v>
      </c>
      <c r="J5966" s="3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 x14ac:dyDescent="0.3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3">
        <v>45112.336215277777</v>
      </c>
      <c r="J5967" s="3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 x14ac:dyDescent="0.3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3">
        <v>45230.376736111109</v>
      </c>
      <c r="J5968" s="3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 x14ac:dyDescent="0.3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3">
        <v>45082.630787037036</v>
      </c>
      <c r="J5969" s="3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 x14ac:dyDescent="0.3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3">
        <v>44994.042094907411</v>
      </c>
      <c r="J5970" s="3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 x14ac:dyDescent="0.3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3">
        <v>44957.67087962963</v>
      </c>
      <c r="J5971" s="3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 x14ac:dyDescent="0.3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3">
        <v>45053.558576388888</v>
      </c>
      <c r="J5972" s="3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 x14ac:dyDescent="0.3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3">
        <v>45098.170532407406</v>
      </c>
      <c r="J5973" s="3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 x14ac:dyDescent="0.3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3">
        <v>45098.836111111108</v>
      </c>
      <c r="J5974" s="3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 x14ac:dyDescent="0.3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3">
        <v>45113.627615740741</v>
      </c>
      <c r="J5975" s="3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 x14ac:dyDescent="0.3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3">
        <v>45210.710844907408</v>
      </c>
      <c r="J5976" s="3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 x14ac:dyDescent="0.3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3">
        <v>45118.838194444441</v>
      </c>
      <c r="J5977" s="3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 x14ac:dyDescent="0.3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3">
        <v>45071.962280092594</v>
      </c>
      <c r="J5978" s="3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 x14ac:dyDescent="0.3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3">
        <v>44982.045682870368</v>
      </c>
      <c r="J5979" s="3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 x14ac:dyDescent="0.3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3">
        <v>44961.048391203702</v>
      </c>
      <c r="J5980" s="3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 x14ac:dyDescent="0.3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3">
        <v>44958.834189814814</v>
      </c>
      <c r="J5981" s="3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 x14ac:dyDescent="0.3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3">
        <v>45154.500706018516</v>
      </c>
      <c r="J5982" s="3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 x14ac:dyDescent="0.3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3">
        <v>45153.5856712963</v>
      </c>
      <c r="J5983" s="3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 x14ac:dyDescent="0.3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3">
        <v>45040.546388888892</v>
      </c>
      <c r="J5984" s="3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 x14ac:dyDescent="0.3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3">
        <v>45079.792314814818</v>
      </c>
      <c r="J5985" s="3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 x14ac:dyDescent="0.3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3">
        <v>45128.875578703701</v>
      </c>
      <c r="J5986" s="3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 x14ac:dyDescent="0.3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3">
        <v>45189.542175925926</v>
      </c>
      <c r="J5987" s="3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 x14ac:dyDescent="0.3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3">
        <v>45089.876967592594</v>
      </c>
      <c r="J5988" s="3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 x14ac:dyDescent="0.3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3">
        <v>45070.920925925922</v>
      </c>
      <c r="J5989" s="3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 x14ac:dyDescent="0.3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3">
        <v>45131.836168981485</v>
      </c>
      <c r="J5990" s="3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 x14ac:dyDescent="0.3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3">
        <v>45170.932812500003</v>
      </c>
      <c r="J5991" s="3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 x14ac:dyDescent="0.3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3">
        <v>45099.875648148147</v>
      </c>
      <c r="J5992" s="3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 x14ac:dyDescent="0.3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3">
        <v>45159.625601851854</v>
      </c>
      <c r="J5993" s="3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 x14ac:dyDescent="0.3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3">
        <v>44932.834444444445</v>
      </c>
      <c r="J5994" s="3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 x14ac:dyDescent="0.3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3">
        <v>45009.543055555558</v>
      </c>
      <c r="J5995" s="3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 x14ac:dyDescent="0.3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3">
        <v>45105.019594907404</v>
      </c>
      <c r="J5996" s="3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 x14ac:dyDescent="0.3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3">
        <v>45104.894745370373</v>
      </c>
      <c r="J5997" s="3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 x14ac:dyDescent="0.3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3">
        <v>44941.838414351849</v>
      </c>
      <c r="J5998" s="3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 x14ac:dyDescent="0.3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3">
        <v>45120.752280092594</v>
      </c>
      <c r="J5999" s="3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 x14ac:dyDescent="0.3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3">
        <v>45074.375474537039</v>
      </c>
      <c r="J6000" s="3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 x14ac:dyDescent="0.3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3">
        <v>45219.878576388888</v>
      </c>
      <c r="J6001" s="3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 x14ac:dyDescent="0.3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3">
        <v>45047.750752314816</v>
      </c>
      <c r="J6002" s="3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 x14ac:dyDescent="0.3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3">
        <v>45093.779791666668</v>
      </c>
      <c r="J6003" s="3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 x14ac:dyDescent="0.3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3">
        <v>45260.796678240738</v>
      </c>
      <c r="J6004" s="3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 x14ac:dyDescent="0.3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3">
        <v>44981.337326388886</v>
      </c>
      <c r="J6005" s="3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 x14ac:dyDescent="0.3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3">
        <v>45127.794722222221</v>
      </c>
      <c r="J6006" s="3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 x14ac:dyDescent="0.3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3">
        <v>45162.670416666668</v>
      </c>
      <c r="J6007" s="3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 x14ac:dyDescent="0.3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3">
        <v>45244.91983796296</v>
      </c>
      <c r="J6008" s="3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 x14ac:dyDescent="0.3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3">
        <v>45211.167303240742</v>
      </c>
      <c r="J6009" s="3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 x14ac:dyDescent="0.3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3">
        <v>45185.543402777781</v>
      </c>
      <c r="J6010" s="3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 x14ac:dyDescent="0.3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3">
        <v>45189.837083333332</v>
      </c>
      <c r="J6011" s="3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 x14ac:dyDescent="0.3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3">
        <v>45083.377453703702</v>
      </c>
      <c r="J6012" s="3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 x14ac:dyDescent="0.3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3">
        <v>45168.087800925925</v>
      </c>
      <c r="J6013" s="3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 x14ac:dyDescent="0.3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3">
        <v>45175.002013888887</v>
      </c>
      <c r="J6014" s="3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 x14ac:dyDescent="0.3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3">
        <v>45044.252638888887</v>
      </c>
      <c r="J6015" s="3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 x14ac:dyDescent="0.3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3">
        <v>45091.875891203701</v>
      </c>
      <c r="J6016" s="3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 x14ac:dyDescent="0.3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3">
        <v>45126.752743055556</v>
      </c>
      <c r="J6017" s="3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 x14ac:dyDescent="0.3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3">
        <v>45071.087638888886</v>
      </c>
      <c r="J6018" s="3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 x14ac:dyDescent="0.3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3">
        <v>44946.973182870373</v>
      </c>
      <c r="J6019" s="3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 x14ac:dyDescent="0.3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3">
        <v>45161.419259259259</v>
      </c>
      <c r="J6020" s="3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 x14ac:dyDescent="0.3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3">
        <v>45110.000578703701</v>
      </c>
      <c r="J6021" s="3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 x14ac:dyDescent="0.3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3">
        <v>44931.167523148149</v>
      </c>
      <c r="J6022" s="3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 x14ac:dyDescent="0.3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3">
        <v>45107.920520833337</v>
      </c>
      <c r="J6023" s="3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 x14ac:dyDescent="0.3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3">
        <v>44931.12599537037</v>
      </c>
      <c r="J6024" s="3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 x14ac:dyDescent="0.3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3">
        <v>45163.669918981483</v>
      </c>
      <c r="J6025" s="3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 x14ac:dyDescent="0.3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3">
        <v>44994.002291666664</v>
      </c>
      <c r="J6026" s="3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 x14ac:dyDescent="0.3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3">
        <v>45014.795277777775</v>
      </c>
      <c r="J6027" s="3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 x14ac:dyDescent="0.3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3">
        <v>45161.752789351849</v>
      </c>
      <c r="J6028" s="3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 x14ac:dyDescent="0.3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3">
        <v>45150.335312499999</v>
      </c>
      <c r="J6029" s="3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 x14ac:dyDescent="0.3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3">
        <v>45169.879189814812</v>
      </c>
      <c r="J6030" s="3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 x14ac:dyDescent="0.3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3">
        <v>45108.377453703702</v>
      </c>
      <c r="J6031" s="3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 x14ac:dyDescent="0.3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3">
        <v>45265.833796296298</v>
      </c>
      <c r="J6032" s="3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 x14ac:dyDescent="0.3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3">
        <v>45188.251296296294</v>
      </c>
      <c r="J6033" s="3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 x14ac:dyDescent="0.3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3">
        <v>45093.888912037037</v>
      </c>
      <c r="J6034" s="3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 x14ac:dyDescent="0.3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3">
        <v>45074.751909722225</v>
      </c>
      <c r="J6035" s="3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 x14ac:dyDescent="0.3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3">
        <v>45098.544444444444</v>
      </c>
      <c r="J6036" s="3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 x14ac:dyDescent="0.3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3">
        <v>44985.334247685183</v>
      </c>
      <c r="J6037" s="3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 x14ac:dyDescent="0.3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3">
        <v>45083.833935185183</v>
      </c>
      <c r="J6038" s="3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 x14ac:dyDescent="0.3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3">
        <v>45185.376736111109</v>
      </c>
      <c r="J6039" s="3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 x14ac:dyDescent="0.3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3">
        <v>45050.253541666665</v>
      </c>
      <c r="J6040" s="3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 x14ac:dyDescent="0.3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3">
        <v>45061.847025462965</v>
      </c>
      <c r="J6041" s="3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 x14ac:dyDescent="0.3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3">
        <v>45113.794328703705</v>
      </c>
      <c r="J6042" s="3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 x14ac:dyDescent="0.3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3">
        <v>45280.917060185187</v>
      </c>
      <c r="J6043" s="3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 x14ac:dyDescent="0.3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3">
        <v>45085.543668981481</v>
      </c>
      <c r="J6044" s="3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 x14ac:dyDescent="0.3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3">
        <v>45208.892592592594</v>
      </c>
      <c r="J6045" s="3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 x14ac:dyDescent="0.3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3">
        <v>45153.875335648147</v>
      </c>
      <c r="J6046" s="3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 x14ac:dyDescent="0.3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3">
        <v>44960.876076388886</v>
      </c>
      <c r="J6047" s="3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 x14ac:dyDescent="0.3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3">
        <v>44960.879166666666</v>
      </c>
      <c r="J6048" s="3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 x14ac:dyDescent="0.3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3">
        <v>45025.420138888891</v>
      </c>
      <c r="J6049" s="3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 x14ac:dyDescent="0.3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3">
        <v>44932.834444444445</v>
      </c>
      <c r="J6050" s="3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 x14ac:dyDescent="0.3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3">
        <v>45166.084062499998</v>
      </c>
      <c r="J6051" s="3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 x14ac:dyDescent="0.3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3">
        <v>44931.667233796295</v>
      </c>
      <c r="J6052" s="3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 x14ac:dyDescent="0.3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3">
        <v>45064.042013888888</v>
      </c>
      <c r="J6053" s="3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 x14ac:dyDescent="0.3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3">
        <v>45092.388611111113</v>
      </c>
      <c r="J6054" s="3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 x14ac:dyDescent="0.3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3">
        <v>44932.667627314811</v>
      </c>
      <c r="J6055" s="3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 x14ac:dyDescent="0.3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3">
        <v>45089.876932870371</v>
      </c>
      <c r="J6056" s="3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 x14ac:dyDescent="0.3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3">
        <v>45265.418622685182</v>
      </c>
      <c r="J6057" s="3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 x14ac:dyDescent="0.3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3">
        <v>45121.002233796295</v>
      </c>
      <c r="J6058" s="3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 x14ac:dyDescent="0.3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3">
        <v>45245.91983796296</v>
      </c>
      <c r="J6059" s="3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 x14ac:dyDescent="0.3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3">
        <v>45132.752858796295</v>
      </c>
      <c r="J6060" s="3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 x14ac:dyDescent="0.3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3">
        <v>45216.960613425923</v>
      </c>
      <c r="J6061" s="3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 x14ac:dyDescent="0.3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3">
        <v>45127.378055555557</v>
      </c>
      <c r="J6062" s="3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 x14ac:dyDescent="0.3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3">
        <v>45211.878240740742</v>
      </c>
      <c r="J6063" s="3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 x14ac:dyDescent="0.3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3">
        <v>45266.043692129628</v>
      </c>
      <c r="J6064" s="3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 x14ac:dyDescent="0.3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3">
        <v>45072.752488425926</v>
      </c>
      <c r="J6065" s="3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 x14ac:dyDescent="0.3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3">
        <v>45190.835069444445</v>
      </c>
      <c r="J6066" s="3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 x14ac:dyDescent="0.3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3">
        <v>45081.892685185187</v>
      </c>
      <c r="J6067" s="3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 x14ac:dyDescent="0.3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3">
        <v>45097.710590277777</v>
      </c>
      <c r="J6068" s="3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 x14ac:dyDescent="0.3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3">
        <v>45191.669861111113</v>
      </c>
      <c r="J6069" s="3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 x14ac:dyDescent="0.3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3">
        <v>45037.879537037035</v>
      </c>
      <c r="J6070" s="3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 x14ac:dyDescent="0.3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3">
        <v>45182.62667824074</v>
      </c>
      <c r="J6071" s="3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 x14ac:dyDescent="0.3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3">
        <v>45080.251863425925</v>
      </c>
      <c r="J6072" s="3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 x14ac:dyDescent="0.3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3">
        <v>45258.877314814818</v>
      </c>
      <c r="J6073" s="3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 x14ac:dyDescent="0.3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3">
        <v>45168.004432870373</v>
      </c>
      <c r="J6074" s="3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 x14ac:dyDescent="0.3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3">
        <v>45161.919305555559</v>
      </c>
      <c r="J6075" s="3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 x14ac:dyDescent="0.3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3">
        <v>45078.975601851853</v>
      </c>
      <c r="J6076" s="3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 x14ac:dyDescent="0.3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3">
        <v>45198.085625</v>
      </c>
      <c r="J6077" s="3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 x14ac:dyDescent="0.3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3">
        <v>45028.722291666665</v>
      </c>
      <c r="J6078" s="3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 x14ac:dyDescent="0.3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3">
        <v>45184.877245370371</v>
      </c>
      <c r="J6079" s="3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 x14ac:dyDescent="0.3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3">
        <v>45100.264907407407</v>
      </c>
      <c r="J6080" s="3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 x14ac:dyDescent="0.3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3">
        <v>45265.668680555558</v>
      </c>
      <c r="J6081" s="3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 x14ac:dyDescent="0.3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3">
        <v>45106.83625</v>
      </c>
      <c r="J6082" s="3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 x14ac:dyDescent="0.3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3">
        <v>45121.752789351849</v>
      </c>
      <c r="J6083" s="3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 x14ac:dyDescent="0.3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3">
        <v>45205.667268518519</v>
      </c>
      <c r="J6084" s="3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 x14ac:dyDescent="0.3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3">
        <v>45218.641516203701</v>
      </c>
      <c r="J6085" s="3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 x14ac:dyDescent="0.3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3">
        <v>45216.585613425923</v>
      </c>
      <c r="J6086" s="3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 x14ac:dyDescent="0.3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3">
        <v>45079.01730324074</v>
      </c>
      <c r="J6087" s="3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 x14ac:dyDescent="0.3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3">
        <v>45019.96130787037</v>
      </c>
      <c r="J6088" s="3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 x14ac:dyDescent="0.3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3">
        <v>45238.641423611109</v>
      </c>
      <c r="J6089" s="3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 x14ac:dyDescent="0.3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3">
        <v>45080.251886574071</v>
      </c>
      <c r="J6090" s="3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 x14ac:dyDescent="0.3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3">
        <v>45099.586053240739</v>
      </c>
      <c r="J6091" s="3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 x14ac:dyDescent="0.3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3">
        <v>45197.668923611112</v>
      </c>
      <c r="J6092" s="3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 x14ac:dyDescent="0.3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3">
        <v>45230.37568287037</v>
      </c>
      <c r="J6093" s="3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 x14ac:dyDescent="0.3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3">
        <v>45071.043877314813</v>
      </c>
      <c r="J6094" s="3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 x14ac:dyDescent="0.3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3">
        <v>45051.847002314818</v>
      </c>
      <c r="J6095" s="3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 x14ac:dyDescent="0.3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3">
        <v>44927.253275462965</v>
      </c>
      <c r="J6096" s="3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 x14ac:dyDescent="0.3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3">
        <v>45192.169803240744</v>
      </c>
      <c r="J6097" s="3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 x14ac:dyDescent="0.3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3">
        <v>45104.919641203705</v>
      </c>
      <c r="J6098" s="3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 x14ac:dyDescent="0.3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3">
        <v>45072.835995370369</v>
      </c>
      <c r="J6099" s="3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 x14ac:dyDescent="0.3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3">
        <v>45119.752326388887</v>
      </c>
      <c r="J6100" s="3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 x14ac:dyDescent="0.3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3">
        <v>45219.795138888891</v>
      </c>
      <c r="J6101" s="3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 x14ac:dyDescent="0.3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3">
        <v>44982.752743055556</v>
      </c>
      <c r="J6102" s="3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 x14ac:dyDescent="0.3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3">
        <v>45168.795127314814</v>
      </c>
      <c r="J6103" s="3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 x14ac:dyDescent="0.3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3">
        <v>45183.626643518517</v>
      </c>
      <c r="J6104" s="3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 x14ac:dyDescent="0.3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3">
        <v>45162.628680555557</v>
      </c>
      <c r="J6105" s="3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 x14ac:dyDescent="0.3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3">
        <v>45126.919525462959</v>
      </c>
      <c r="J6106" s="3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 x14ac:dyDescent="0.3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3">
        <v>45085.876909722225</v>
      </c>
      <c r="J6107" s="3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 x14ac:dyDescent="0.3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3">
        <v>45205.002268518518</v>
      </c>
      <c r="J6108" s="3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 x14ac:dyDescent="0.3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3">
        <v>45122.585231481484</v>
      </c>
      <c r="J6109" s="3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 x14ac:dyDescent="0.3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3">
        <v>45194.752847222226</v>
      </c>
      <c r="J6110" s="3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 x14ac:dyDescent="0.3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3">
        <v>45217.877268518518</v>
      </c>
      <c r="J6111" s="3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 x14ac:dyDescent="0.3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3">
        <v>45211.794849537036</v>
      </c>
      <c r="J6112" s="3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 x14ac:dyDescent="0.3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3">
        <v>45125.711006944446</v>
      </c>
      <c r="J6113" s="3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 x14ac:dyDescent="0.3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3">
        <v>45043.294282407405</v>
      </c>
      <c r="J6114" s="3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 x14ac:dyDescent="0.3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3">
        <v>45174.710243055553</v>
      </c>
      <c r="J6115" s="3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 x14ac:dyDescent="0.3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3">
        <v>45280.335081018522</v>
      </c>
      <c r="J6116" s="3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 x14ac:dyDescent="0.3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3">
        <v>45289.709583333337</v>
      </c>
      <c r="J6117" s="3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 x14ac:dyDescent="0.3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3">
        <v>44986.547905092593</v>
      </c>
      <c r="J6118" s="3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 x14ac:dyDescent="0.3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3">
        <v>45074.376863425925</v>
      </c>
      <c r="J6119" s="3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 x14ac:dyDescent="0.3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3">
        <v>45114.378576388888</v>
      </c>
      <c r="J6120" s="3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 x14ac:dyDescent="0.3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3">
        <v>45128.877314814818</v>
      </c>
      <c r="J6121" s="3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 x14ac:dyDescent="0.3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3">
        <v>45129.835150462961</v>
      </c>
      <c r="J6122" s="3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 x14ac:dyDescent="0.3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3">
        <v>45168.836701388886</v>
      </c>
      <c r="J6123" s="3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 x14ac:dyDescent="0.3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3">
        <v>45174.918634259258</v>
      </c>
      <c r="J6124" s="3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 x14ac:dyDescent="0.3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3">
        <v>45104.044062499997</v>
      </c>
      <c r="J6125" s="3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 x14ac:dyDescent="0.3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3">
        <v>45176.752465277779</v>
      </c>
      <c r="J6126" s="3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 x14ac:dyDescent="0.3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3">
        <v>45073.002418981479</v>
      </c>
      <c r="J6127" s="3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 x14ac:dyDescent="0.3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3">
        <v>45107.92083333333</v>
      </c>
      <c r="J6128" s="3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 x14ac:dyDescent="0.3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3">
        <v>45099.836168981485</v>
      </c>
      <c r="J6129" s="3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 x14ac:dyDescent="0.3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3">
        <v>44993.668958333335</v>
      </c>
      <c r="J6130" s="3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 x14ac:dyDescent="0.3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3">
        <v>45107.587465277778</v>
      </c>
      <c r="J6131" s="3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 x14ac:dyDescent="0.3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3">
        <v>45114.795347222222</v>
      </c>
      <c r="J6132" s="3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 x14ac:dyDescent="0.3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3">
        <v>45203.00236111111</v>
      </c>
      <c r="J6133" s="3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 x14ac:dyDescent="0.3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3">
        <v>45104.044224537036</v>
      </c>
      <c r="J6134" s="3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 x14ac:dyDescent="0.3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3">
        <v>45161.377754629626</v>
      </c>
      <c r="J6135" s="3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 x14ac:dyDescent="0.3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3">
        <v>45198.877743055556</v>
      </c>
      <c r="J6136" s="3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 x14ac:dyDescent="0.3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3">
        <v>45063.751747685186</v>
      </c>
      <c r="J6137" s="3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 x14ac:dyDescent="0.3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3">
        <v>45174.668680555558</v>
      </c>
      <c r="J6138" s="3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 x14ac:dyDescent="0.3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3">
        <v>45076.668738425928</v>
      </c>
      <c r="J6139" s="3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 x14ac:dyDescent="0.3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3">
        <v>45089.79347222222</v>
      </c>
      <c r="J6140" s="3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 x14ac:dyDescent="0.3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3">
        <v>45108.045868055553</v>
      </c>
      <c r="J6141" s="3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 x14ac:dyDescent="0.3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3">
        <v>44941.251863425925</v>
      </c>
      <c r="J6142" s="3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 x14ac:dyDescent="0.3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3">
        <v>44942.386342592596</v>
      </c>
      <c r="J6143" s="3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 x14ac:dyDescent="0.3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3">
        <v>44967.416643518518</v>
      </c>
      <c r="J6144" s="3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 x14ac:dyDescent="0.3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3">
        <v>45161.085717592592</v>
      </c>
      <c r="J6145" s="3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 x14ac:dyDescent="0.3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3">
        <v>45249.416678240741</v>
      </c>
      <c r="J6146" s="3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 x14ac:dyDescent="0.3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3">
        <v>45011.379791666666</v>
      </c>
      <c r="J6147" s="3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 x14ac:dyDescent="0.3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3">
        <v>45142.462025462963</v>
      </c>
      <c r="J6148" s="3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 x14ac:dyDescent="0.3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3">
        <v>45202.253506944442</v>
      </c>
      <c r="J6149" s="3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 x14ac:dyDescent="0.3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3">
        <v>45111.460324074076</v>
      </c>
      <c r="J6150" s="3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 x14ac:dyDescent="0.3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3">
        <v>45105.416689814818</v>
      </c>
      <c r="J6151" s="3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 x14ac:dyDescent="0.3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3">
        <v>44972.38071759259</v>
      </c>
      <c r="J6152" s="3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 x14ac:dyDescent="0.3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3">
        <v>45214.377754629626</v>
      </c>
      <c r="J6153" s="3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 x14ac:dyDescent="0.3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3">
        <v>45078.349872685183</v>
      </c>
      <c r="J6154" s="3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 x14ac:dyDescent="0.3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3">
        <v>45119.501979166664</v>
      </c>
      <c r="J6155" s="3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 x14ac:dyDescent="0.3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3">
        <v>45191.294398148151</v>
      </c>
      <c r="J6156" s="3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 x14ac:dyDescent="0.3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3">
        <v>45138.291701388887</v>
      </c>
      <c r="J6157" s="3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 x14ac:dyDescent="0.3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3">
        <v>45154.307222222225</v>
      </c>
      <c r="J6158" s="3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 x14ac:dyDescent="0.3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3">
        <v>45132.420983796299</v>
      </c>
      <c r="J6159" s="3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 x14ac:dyDescent="0.3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3">
        <v>45111.460393518515</v>
      </c>
      <c r="J6160" s="3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 x14ac:dyDescent="0.3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3">
        <v>45228.252870370372</v>
      </c>
      <c r="J6161" s="3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 x14ac:dyDescent="0.3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3">
        <v>45105.337719907409</v>
      </c>
      <c r="J6162" s="3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 x14ac:dyDescent="0.3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3">
        <v>45216.41846064815</v>
      </c>
      <c r="J6163" s="3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 x14ac:dyDescent="0.3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3">
        <v>45101.421990740739</v>
      </c>
      <c r="J6164" s="3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 x14ac:dyDescent="0.3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3">
        <v>45222.128113425926</v>
      </c>
      <c r="J6165" s="3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 x14ac:dyDescent="0.3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3">
        <v>45111.376886574071</v>
      </c>
      <c r="J6166" s="3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 x14ac:dyDescent="0.3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3">
        <v>45228.461041666669</v>
      </c>
      <c r="J6167" s="3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 x14ac:dyDescent="0.3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3">
        <v>45124.377824074072</v>
      </c>
      <c r="J6168" s="3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 x14ac:dyDescent="0.3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3">
        <v>44998.250162037039</v>
      </c>
      <c r="J6169" s="3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 x14ac:dyDescent="0.3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3">
        <v>45082.338055555556</v>
      </c>
      <c r="J6170" s="3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 x14ac:dyDescent="0.3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3">
        <v>45219.41684027778</v>
      </c>
      <c r="J6171" s="3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 x14ac:dyDescent="0.3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3">
        <v>45119.50203703704</v>
      </c>
      <c r="J6172" s="3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 x14ac:dyDescent="0.3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3">
        <v>45204.291747685187</v>
      </c>
      <c r="J6173" s="3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 x14ac:dyDescent="0.3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3">
        <v>45225.543668981481</v>
      </c>
      <c r="J6174" s="3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 x14ac:dyDescent="0.3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3">
        <v>45119.420578703706</v>
      </c>
      <c r="J6175" s="3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 x14ac:dyDescent="0.3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3">
        <v>45032.346666666665</v>
      </c>
      <c r="J6176" s="3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 x14ac:dyDescent="0.3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3">
        <v>44979.459293981483</v>
      </c>
      <c r="J6177" s="3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 x14ac:dyDescent="0.3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3">
        <v>45171.254571759258</v>
      </c>
      <c r="J6178" s="3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 x14ac:dyDescent="0.3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3">
        <v>45076.459976851853</v>
      </c>
      <c r="J6179" s="3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 x14ac:dyDescent="0.3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3">
        <v>45111.379155092596</v>
      </c>
      <c r="J6180" s="3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 x14ac:dyDescent="0.3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3">
        <v>45189.50167824074</v>
      </c>
      <c r="J6181" s="3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 x14ac:dyDescent="0.3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3">
        <v>45189.336319444446</v>
      </c>
      <c r="J6182" s="3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 x14ac:dyDescent="0.3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3">
        <v>45206.291747685187</v>
      </c>
      <c r="J6183" s="3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 x14ac:dyDescent="0.3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3">
        <v>45196.127199074072</v>
      </c>
      <c r="J6184" s="3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 x14ac:dyDescent="0.3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3">
        <v>44979.378263888888</v>
      </c>
      <c r="J6185" s="3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 x14ac:dyDescent="0.3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3">
        <v>45208.475208333337</v>
      </c>
      <c r="J6186" s="3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 x14ac:dyDescent="0.3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3">
        <v>45135.376805555556</v>
      </c>
      <c r="J6187" s="3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 x14ac:dyDescent="0.3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3">
        <v>45144.308680555558</v>
      </c>
      <c r="J6188" s="3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 x14ac:dyDescent="0.3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3">
        <v>45157.543449074074</v>
      </c>
      <c r="J6189" s="3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 x14ac:dyDescent="0.3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3">
        <v>45011.460833333331</v>
      </c>
      <c r="J6190" s="3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 x14ac:dyDescent="0.3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3">
        <v>45192.515370370369</v>
      </c>
      <c r="J6191" s="3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 x14ac:dyDescent="0.3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3">
        <v>45132.333611111113</v>
      </c>
      <c r="J6192" s="3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 x14ac:dyDescent="0.3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3">
        <v>44978.26898148148</v>
      </c>
      <c r="J6193" s="3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 x14ac:dyDescent="0.3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3">
        <v>45161.333645833336</v>
      </c>
      <c r="J6194" s="3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 x14ac:dyDescent="0.3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3">
        <v>45190.501354166663</v>
      </c>
      <c r="J6195" s="3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 x14ac:dyDescent="0.3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3">
        <v>45021.500138888892</v>
      </c>
      <c r="J6196" s="3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 x14ac:dyDescent="0.3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3">
        <v>45127.296134259261</v>
      </c>
      <c r="J6197" s="3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 x14ac:dyDescent="0.3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3">
        <v>45124.375486111108</v>
      </c>
      <c r="J6198" s="3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 x14ac:dyDescent="0.3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3">
        <v>45082.335335648146</v>
      </c>
      <c r="J6199" s="3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 x14ac:dyDescent="0.3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3">
        <v>45214.333449074074</v>
      </c>
      <c r="J6200" s="3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 x14ac:dyDescent="0.3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3">
        <v>45165.251886574071</v>
      </c>
      <c r="J6201" s="3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 x14ac:dyDescent="0.3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3">
        <v>45044.418576388889</v>
      </c>
      <c r="J6202" s="3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 x14ac:dyDescent="0.3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3">
        <v>45189.460034722222</v>
      </c>
      <c r="J6203" s="3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 x14ac:dyDescent="0.3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3">
        <v>45110.250023148146</v>
      </c>
      <c r="J6204" s="3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 x14ac:dyDescent="0.3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3">
        <v>45111.377060185187</v>
      </c>
      <c r="J6205" s="3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 x14ac:dyDescent="0.3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3">
        <v>45161.167013888888</v>
      </c>
      <c r="J6206" s="3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 x14ac:dyDescent="0.3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3">
        <v>45077.295428240737</v>
      </c>
      <c r="J6207" s="3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 x14ac:dyDescent="0.3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3">
        <v>45290.375613425924</v>
      </c>
      <c r="J6208" s="3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 x14ac:dyDescent="0.3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3">
        <v>45175.37599537037</v>
      </c>
      <c r="J6209" s="3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 x14ac:dyDescent="0.3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3">
        <v>44973.500115740739</v>
      </c>
      <c r="J6210" s="3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 x14ac:dyDescent="0.3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3">
        <v>45133.460162037038</v>
      </c>
      <c r="J6211" s="3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 x14ac:dyDescent="0.3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3">
        <v>45164.085879629631</v>
      </c>
      <c r="J6212" s="3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 x14ac:dyDescent="0.3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3">
        <v>44993.251562500001</v>
      </c>
      <c r="J6213" s="3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 x14ac:dyDescent="0.3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3">
        <v>45145.513460648152</v>
      </c>
      <c r="J6214" s="3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 x14ac:dyDescent="0.3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3">
        <v>45114.336168981485</v>
      </c>
      <c r="J6215" s="3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 x14ac:dyDescent="0.3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3">
        <v>44995.419710648152</v>
      </c>
      <c r="J6216" s="3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 x14ac:dyDescent="0.3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3">
        <v>45040.378703703704</v>
      </c>
      <c r="J6217" s="3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 x14ac:dyDescent="0.3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3">
        <v>45283.500011574077</v>
      </c>
      <c r="J6218" s="3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 x14ac:dyDescent="0.3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3">
        <v>45275.251331018517</v>
      </c>
      <c r="J6219" s="3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 x14ac:dyDescent="0.3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3">
        <v>45102.375150462962</v>
      </c>
      <c r="J6220" s="3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 x14ac:dyDescent="0.3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3">
        <v>45103.460081018522</v>
      </c>
      <c r="J6221" s="3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 x14ac:dyDescent="0.3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3">
        <v>45106.5003125</v>
      </c>
      <c r="J6222" s="3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 x14ac:dyDescent="0.3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3">
        <v>44980.291990740741</v>
      </c>
      <c r="J6223" s="3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 x14ac:dyDescent="0.3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3">
        <v>45188.375057870369</v>
      </c>
      <c r="J6224" s="3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 x14ac:dyDescent="0.3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3">
        <v>45062.501608796294</v>
      </c>
      <c r="J6225" s="3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 x14ac:dyDescent="0.3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3">
        <v>44940.294074074074</v>
      </c>
      <c r="J6226" s="3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 x14ac:dyDescent="0.3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3">
        <v>45124.375138888892</v>
      </c>
      <c r="J6227" s="3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 x14ac:dyDescent="0.3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3">
        <v>45129.334710648145</v>
      </c>
      <c r="J6228" s="3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 x14ac:dyDescent="0.3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3">
        <v>45081.419421296298</v>
      </c>
      <c r="J6229" s="3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 x14ac:dyDescent="0.3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3">
        <v>45228.292905092596</v>
      </c>
      <c r="J6230" s="3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 x14ac:dyDescent="0.3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3">
        <v>45214.418043981481</v>
      </c>
      <c r="J6231" s="3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 x14ac:dyDescent="0.3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3">
        <v>45142.083356481482</v>
      </c>
      <c r="J6232" s="3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 x14ac:dyDescent="0.3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3">
        <v>45092.387824074074</v>
      </c>
      <c r="J6233" s="3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 x14ac:dyDescent="0.3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3">
        <v>45167.392442129632</v>
      </c>
      <c r="J6234" s="3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 x14ac:dyDescent="0.3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3">
        <v>45080.501226851855</v>
      </c>
      <c r="J6235" s="3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 x14ac:dyDescent="0.3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3">
        <v>45171.333506944444</v>
      </c>
      <c r="J6236" s="3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 x14ac:dyDescent="0.3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3">
        <v>45051.513043981482</v>
      </c>
      <c r="J6237" s="3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 x14ac:dyDescent="0.3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3">
        <v>44934.333321759259</v>
      </c>
      <c r="J6238" s="3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 x14ac:dyDescent="0.3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3">
        <v>45178.542928240742</v>
      </c>
      <c r="J6239" s="3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 x14ac:dyDescent="0.3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3">
        <v>45104.54383101852</v>
      </c>
      <c r="J6240" s="3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 x14ac:dyDescent="0.3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3">
        <v>45142.293437499997</v>
      </c>
      <c r="J6241" s="3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 x14ac:dyDescent="0.3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3">
        <v>45086.293298611112</v>
      </c>
      <c r="J6242" s="3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 x14ac:dyDescent="0.3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3">
        <v>45078.474756944444</v>
      </c>
      <c r="J6243" s="3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 x14ac:dyDescent="0.3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3">
        <v>45227.334317129629</v>
      </c>
      <c r="J6244" s="3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 x14ac:dyDescent="0.3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3">
        <v>45214.418078703704</v>
      </c>
      <c r="J6245" s="3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 x14ac:dyDescent="0.3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3">
        <v>44964.335243055553</v>
      </c>
      <c r="J6246" s="3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 x14ac:dyDescent="0.3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3">
        <v>45163.086064814815</v>
      </c>
      <c r="J6247" s="3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 x14ac:dyDescent="0.3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3">
        <v>45106.293958333335</v>
      </c>
      <c r="J6248" s="3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 x14ac:dyDescent="0.3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3">
        <v>45207.417650462965</v>
      </c>
      <c r="J6249" s="3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 x14ac:dyDescent="0.3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3">
        <v>45134.252384259256</v>
      </c>
      <c r="J6250" s="3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 x14ac:dyDescent="0.3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3">
        <v>45249.333344907405</v>
      </c>
      <c r="J6251" s="3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 x14ac:dyDescent="0.3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3">
        <v>45159.461840277778</v>
      </c>
      <c r="J6252" s="3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 x14ac:dyDescent="0.3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3">
        <v>45253.416724537034</v>
      </c>
      <c r="J6253" s="3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 x14ac:dyDescent="0.3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3">
        <v>45128.543333333335</v>
      </c>
      <c r="J6254" s="3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 x14ac:dyDescent="0.3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3">
        <v>45177.460115740738</v>
      </c>
      <c r="J6255" s="3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 x14ac:dyDescent="0.3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3">
        <v>45235.085011574076</v>
      </c>
      <c r="J6256" s="3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 x14ac:dyDescent="0.3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3">
        <v>45136.168287037035</v>
      </c>
      <c r="J6257" s="3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 x14ac:dyDescent="0.3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3">
        <v>44985.545162037037</v>
      </c>
      <c r="J6258" s="3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 x14ac:dyDescent="0.3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3">
        <v>45247.254166666666</v>
      </c>
      <c r="J6259" s="3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 x14ac:dyDescent="0.3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3">
        <v>45099.252175925925</v>
      </c>
      <c r="J6260" s="3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 x14ac:dyDescent="0.3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3">
        <v>45064.291655092595</v>
      </c>
      <c r="J6261" s="3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 x14ac:dyDescent="0.3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3">
        <v>45176.501944444448</v>
      </c>
      <c r="J6262" s="3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 x14ac:dyDescent="0.3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3">
        <v>45120.376446759263</v>
      </c>
      <c r="J6263" s="3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 x14ac:dyDescent="0.3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3">
        <v>45116.29283564815</v>
      </c>
      <c r="J6264" s="3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 x14ac:dyDescent="0.3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3">
        <v>44959.251875000002</v>
      </c>
      <c r="J6265" s="3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 x14ac:dyDescent="0.3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3">
        <v>45029.546030092592</v>
      </c>
      <c r="J6266" s="3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 x14ac:dyDescent="0.3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3">
        <v>45225.125208333331</v>
      </c>
      <c r="J6267" s="3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 x14ac:dyDescent="0.3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3">
        <v>45217.335104166668</v>
      </c>
      <c r="J6268" s="3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 x14ac:dyDescent="0.3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3">
        <v>45126.502060185187</v>
      </c>
      <c r="J6269" s="3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 x14ac:dyDescent="0.3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3">
        <v>45167.336724537039</v>
      </c>
      <c r="J6270" s="3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 x14ac:dyDescent="0.3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3">
        <v>45247.16679398148</v>
      </c>
      <c r="J6271" s="3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 x14ac:dyDescent="0.3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3">
        <v>44999.419953703706</v>
      </c>
      <c r="J6272" s="3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 x14ac:dyDescent="0.3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3">
        <v>44928.418368055558</v>
      </c>
      <c r="J6273" s="3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 x14ac:dyDescent="0.3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3">
        <v>45167.541689814818</v>
      </c>
      <c r="J6274" s="3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 x14ac:dyDescent="0.3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3">
        <v>45247.250138888892</v>
      </c>
      <c r="J6275" s="3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 x14ac:dyDescent="0.3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3">
        <v>44989.335717592592</v>
      </c>
      <c r="J6276" s="3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 x14ac:dyDescent="0.3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3">
        <v>45007.097256944442</v>
      </c>
      <c r="J6277" s="3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 x14ac:dyDescent="0.3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3">
        <v>45251.333229166667</v>
      </c>
      <c r="J6278" s="3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 x14ac:dyDescent="0.3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3">
        <v>44970.166643518518</v>
      </c>
      <c r="J6279" s="3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 x14ac:dyDescent="0.3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3">
        <v>45105.333379629628</v>
      </c>
      <c r="J6280" s="3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 x14ac:dyDescent="0.3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3">
        <v>45145.333368055559</v>
      </c>
      <c r="J6281" s="3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 x14ac:dyDescent="0.3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3">
        <v>45100.333333333336</v>
      </c>
      <c r="J6282" s="3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 x14ac:dyDescent="0.3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3">
        <v>45163.294247685182</v>
      </c>
      <c r="J6283" s="3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 x14ac:dyDescent="0.3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3">
        <v>44939.336678240739</v>
      </c>
      <c r="J6284" s="3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 x14ac:dyDescent="0.3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3">
        <v>45090.29178240741</v>
      </c>
      <c r="J6285" s="3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 x14ac:dyDescent="0.3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3">
        <v>45156.291921296295</v>
      </c>
      <c r="J6286" s="3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 x14ac:dyDescent="0.3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3">
        <v>45217.043344907404</v>
      </c>
      <c r="J6287" s="3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 x14ac:dyDescent="0.3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3">
        <v>45078.349953703706</v>
      </c>
      <c r="J6288" s="3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 x14ac:dyDescent="0.3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3">
        <v>45107.252615740741</v>
      </c>
      <c r="J6289" s="3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 x14ac:dyDescent="0.3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3">
        <v>45196.083541666667</v>
      </c>
      <c r="J6290" s="3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 x14ac:dyDescent="0.3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3">
        <v>45214.25</v>
      </c>
      <c r="J6291" s="3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 x14ac:dyDescent="0.3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3">
        <v>45135.500196759262</v>
      </c>
      <c r="J6292" s="3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 x14ac:dyDescent="0.3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3">
        <v>45165.255798611113</v>
      </c>
      <c r="J6293" s="3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 x14ac:dyDescent="0.3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3">
        <v>44979.502453703702</v>
      </c>
      <c r="J6294" s="3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 x14ac:dyDescent="0.3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3">
        <v>45151.296678240738</v>
      </c>
      <c r="J6295" s="3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 x14ac:dyDescent="0.3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3">
        <v>45064.293067129627</v>
      </c>
      <c r="J6296" s="3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 x14ac:dyDescent="0.3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3">
        <v>45164.33971064815</v>
      </c>
      <c r="J6297" s="3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 x14ac:dyDescent="0.3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3">
        <v>45070.296840277777</v>
      </c>
      <c r="J6298" s="3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 x14ac:dyDescent="0.3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3">
        <v>45105.38175925926</v>
      </c>
      <c r="J6299" s="3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 x14ac:dyDescent="0.3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3">
        <v>45126.545243055552</v>
      </c>
      <c r="J6300" s="3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 x14ac:dyDescent="0.3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3">
        <v>45156.298668981479</v>
      </c>
      <c r="J6301" s="3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 x14ac:dyDescent="0.3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3">
        <v>45171.393090277779</v>
      </c>
      <c r="J6302" s="3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 x14ac:dyDescent="0.3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3">
        <v>45124.552303240744</v>
      </c>
      <c r="J6303" s="3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 x14ac:dyDescent="0.3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3">
        <v>45206.463090277779</v>
      </c>
      <c r="J6304" s="3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 x14ac:dyDescent="0.3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3">
        <v>45183.464282407411</v>
      </c>
      <c r="J6305" s="3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 x14ac:dyDescent="0.3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3">
        <v>45106.298275462963</v>
      </c>
      <c r="J6306" s="3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 x14ac:dyDescent="0.3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3">
        <v>45119.255810185183</v>
      </c>
      <c r="J6307" s="3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 x14ac:dyDescent="0.3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3">
        <v>45013.505995370368</v>
      </c>
      <c r="J6308" s="3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 x14ac:dyDescent="0.3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3">
        <v>45290.292754629627</v>
      </c>
      <c r="J6309" s="3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 x14ac:dyDescent="0.3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3">
        <v>44988.545081018521</v>
      </c>
      <c r="J6310" s="3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 x14ac:dyDescent="0.3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3">
        <v>45169.510254629633</v>
      </c>
      <c r="J6311" s="3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 x14ac:dyDescent="0.3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3">
        <v>45227.379328703704</v>
      </c>
      <c r="J6312" s="3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 x14ac:dyDescent="0.3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3">
        <v>45227.421087962961</v>
      </c>
      <c r="J6313" s="3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 x14ac:dyDescent="0.3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3">
        <v>45112.459988425922</v>
      </c>
      <c r="J6314" s="3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 x14ac:dyDescent="0.3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3">
        <v>45200.422037037039</v>
      </c>
      <c r="J6315" s="3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 x14ac:dyDescent="0.3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3">
        <v>45043.506701388891</v>
      </c>
      <c r="J6316" s="3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 x14ac:dyDescent="0.3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3">
        <v>45099.334803240738</v>
      </c>
      <c r="J6317" s="3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 x14ac:dyDescent="0.3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3">
        <v>45130.305312500001</v>
      </c>
      <c r="J6318" s="3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 x14ac:dyDescent="0.3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3">
        <v>45183.460358796299</v>
      </c>
      <c r="J6319" s="3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 x14ac:dyDescent="0.3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3">
        <v>45014.31459490741</v>
      </c>
      <c r="J6320" s="3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 x14ac:dyDescent="0.3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3">
        <v>45147.252546296295</v>
      </c>
      <c r="J6321" s="3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 x14ac:dyDescent="0.3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3">
        <v>44993.256377314814</v>
      </c>
      <c r="J6322" s="3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 x14ac:dyDescent="0.3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3">
        <v>45115.255740740744</v>
      </c>
      <c r="J6323" s="3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 x14ac:dyDescent="0.3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3">
        <v>45155.33730324074</v>
      </c>
      <c r="J6324" s="3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 x14ac:dyDescent="0.3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3">
        <v>45166.130659722221</v>
      </c>
      <c r="J6325" s="3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 x14ac:dyDescent="0.3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3">
        <v>45021.544710648152</v>
      </c>
      <c r="J6326" s="3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 x14ac:dyDescent="0.3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3">
        <v>44998.505335648151</v>
      </c>
      <c r="J6327" s="3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 x14ac:dyDescent="0.3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3">
        <v>45126.506666666668</v>
      </c>
      <c r="J6328" s="3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 x14ac:dyDescent="0.3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3">
        <v>45097.380069444444</v>
      </c>
      <c r="J6329" s="3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 x14ac:dyDescent="0.3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3">
        <v>45218.309108796297</v>
      </c>
      <c r="J6330" s="3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 x14ac:dyDescent="0.3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3">
        <v>44971.417766203704</v>
      </c>
      <c r="J6331" s="3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 x14ac:dyDescent="0.3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3">
        <v>45015.336423611108</v>
      </c>
      <c r="J6332" s="3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 x14ac:dyDescent="0.3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3">
        <v>45120.421944444446</v>
      </c>
      <c r="J6333" s="3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 x14ac:dyDescent="0.3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3">
        <v>45131.334965277776</v>
      </c>
      <c r="J6334" s="3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 x14ac:dyDescent="0.3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3">
        <v>45235.376863425925</v>
      </c>
      <c r="J6335" s="3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 x14ac:dyDescent="0.3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3">
        <v>45191.545393518521</v>
      </c>
      <c r="J6336" s="3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 x14ac:dyDescent="0.3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3">
        <v>45114.46539351852</v>
      </c>
      <c r="J6337" s="3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 x14ac:dyDescent="0.3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3">
        <v>45155.170277777775</v>
      </c>
      <c r="J6338" s="3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 x14ac:dyDescent="0.3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3">
        <v>45119.503263888888</v>
      </c>
      <c r="J6339" s="3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 x14ac:dyDescent="0.3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3">
        <v>45111.544907407406</v>
      </c>
      <c r="J6340" s="3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 x14ac:dyDescent="0.3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3">
        <v>45263.542199074072</v>
      </c>
      <c r="J6341" s="3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 x14ac:dyDescent="0.3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3">
        <v>45124.293969907405</v>
      </c>
      <c r="J6342" s="3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 x14ac:dyDescent="0.3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3">
        <v>45171.378796296296</v>
      </c>
      <c r="J6343" s="3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 x14ac:dyDescent="0.3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3">
        <v>45161.464502314811</v>
      </c>
      <c r="J6344" s="3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 x14ac:dyDescent="0.3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3">
        <v>45100.429745370369</v>
      </c>
      <c r="J6345" s="3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 x14ac:dyDescent="0.3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3">
        <v>45076.54446759259</v>
      </c>
      <c r="J6346" s="3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 x14ac:dyDescent="0.3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3">
        <v>45072.54886574074</v>
      </c>
      <c r="J6347" s="3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 x14ac:dyDescent="0.3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3">
        <v>45207.294687499998</v>
      </c>
      <c r="J6348" s="3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 x14ac:dyDescent="0.3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3">
        <v>45202.338738425926</v>
      </c>
      <c r="J6349" s="3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 x14ac:dyDescent="0.3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3">
        <v>45220.294166666667</v>
      </c>
      <c r="J6350" s="3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 x14ac:dyDescent="0.3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3">
        <v>45054.463159722225</v>
      </c>
      <c r="J6351" s="3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 x14ac:dyDescent="0.3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3">
        <v>45169.338622685187</v>
      </c>
      <c r="J6352" s="3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 x14ac:dyDescent="0.3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3">
        <v>45106.501458333332</v>
      </c>
      <c r="J6353" s="3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 x14ac:dyDescent="0.3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3">
        <v>45254.500740740739</v>
      </c>
      <c r="J6354" s="3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 x14ac:dyDescent="0.3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3">
        <v>45234.267013888886</v>
      </c>
      <c r="J6355" s="3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 x14ac:dyDescent="0.3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3">
        <v>45223.376747685186</v>
      </c>
      <c r="J6356" s="3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 x14ac:dyDescent="0.3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3">
        <v>45119.503321759257</v>
      </c>
      <c r="J6357" s="3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 x14ac:dyDescent="0.3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3">
        <v>45129.502488425926</v>
      </c>
      <c r="J6358" s="3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 x14ac:dyDescent="0.3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3">
        <v>45110.251145833332</v>
      </c>
      <c r="J6359" s="3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 x14ac:dyDescent="0.3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3">
        <v>45176.544594907406</v>
      </c>
      <c r="J6360" s="3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 x14ac:dyDescent="0.3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3">
        <v>45230.418993055559</v>
      </c>
      <c r="J6361" s="3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 x14ac:dyDescent="0.3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3">
        <v>45045.295243055552</v>
      </c>
      <c r="J6362" s="3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 x14ac:dyDescent="0.3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3">
        <v>45171.378854166665</v>
      </c>
      <c r="J6363" s="3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 x14ac:dyDescent="0.3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3">
        <v>45170.266956018517</v>
      </c>
      <c r="J6364" s="3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 x14ac:dyDescent="0.3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3">
        <v>45118.383981481478</v>
      </c>
      <c r="J6365" s="3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 x14ac:dyDescent="0.3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3">
        <v>45118.422175925924</v>
      </c>
      <c r="J6366" s="3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 x14ac:dyDescent="0.3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3">
        <v>45226.250972222224</v>
      </c>
      <c r="J6367" s="3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 x14ac:dyDescent="0.3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3">
        <v>45152.209317129629</v>
      </c>
      <c r="J6368" s="3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 x14ac:dyDescent="0.3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3">
        <v>45124.252083333333</v>
      </c>
      <c r="J6369" s="3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 x14ac:dyDescent="0.3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3">
        <v>45121.420185185183</v>
      </c>
      <c r="J6370" s="3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 x14ac:dyDescent="0.3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3">
        <v>45135.377800925926</v>
      </c>
      <c r="J6371" s="3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 x14ac:dyDescent="0.3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3">
        <v>45121.334756944445</v>
      </c>
      <c r="J6372" s="3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 x14ac:dyDescent="0.3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3">
        <v>45124.464085648149</v>
      </c>
      <c r="J6373" s="3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 x14ac:dyDescent="0.3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3">
        <v>45147.544212962966</v>
      </c>
      <c r="J6374" s="3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 x14ac:dyDescent="0.3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3">
        <v>44966.295335648145</v>
      </c>
      <c r="J6375" s="3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 x14ac:dyDescent="0.3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3">
        <v>45203.503449074073</v>
      </c>
      <c r="J6376" s="3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 x14ac:dyDescent="0.3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3">
        <v>45129.255277777775</v>
      </c>
      <c r="J6377" s="3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 x14ac:dyDescent="0.3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3">
        <v>45273.503750000003</v>
      </c>
      <c r="J6378" s="3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 x14ac:dyDescent="0.3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3">
        <v>45006.307083333333</v>
      </c>
      <c r="J6379" s="3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 x14ac:dyDescent="0.3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3">
        <v>45200.252627314818</v>
      </c>
      <c r="J6380" s="3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 x14ac:dyDescent="0.3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3">
        <v>45197.33625</v>
      </c>
      <c r="J6381" s="3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 x14ac:dyDescent="0.3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3">
        <v>45107.376747685186</v>
      </c>
      <c r="J6382" s="3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 x14ac:dyDescent="0.3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3">
        <v>45218.308981481481</v>
      </c>
      <c r="J6383" s="3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 x14ac:dyDescent="0.3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3">
        <v>45165.377962962964</v>
      </c>
      <c r="J6384" s="3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 x14ac:dyDescent="0.3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3">
        <v>45161.085057870368</v>
      </c>
      <c r="J6385" s="3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 x14ac:dyDescent="0.3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3">
        <v>45227.085902777777</v>
      </c>
      <c r="J6386" s="3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 x14ac:dyDescent="0.3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3">
        <v>45107.45994212963</v>
      </c>
      <c r="J6387" s="3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 x14ac:dyDescent="0.3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3">
        <v>44971.252766203703</v>
      </c>
      <c r="J6388" s="3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 x14ac:dyDescent="0.3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3">
        <v>45199.419606481482</v>
      </c>
      <c r="J6389" s="3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 x14ac:dyDescent="0.3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3">
        <v>45224.25371527778</v>
      </c>
      <c r="J6390" s="3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 x14ac:dyDescent="0.3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3">
        <v>45254.252233796295</v>
      </c>
      <c r="J6391" s="3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 x14ac:dyDescent="0.3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3">
        <v>45157.251250000001</v>
      </c>
      <c r="J6392" s="3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 x14ac:dyDescent="0.3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3">
        <v>45147.334444444445</v>
      </c>
      <c r="J6393" s="3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 x14ac:dyDescent="0.3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3">
        <v>45117.463784722226</v>
      </c>
      <c r="J6394" s="3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 x14ac:dyDescent="0.3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3">
        <v>45289.335092592592</v>
      </c>
      <c r="J6395" s="3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 x14ac:dyDescent="0.3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3">
        <v>45057.543437499997</v>
      </c>
      <c r="J6396" s="3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 x14ac:dyDescent="0.3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3">
        <v>45112.543321759258</v>
      </c>
      <c r="J6397" s="3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 x14ac:dyDescent="0.3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3">
        <v>45119.491712962961</v>
      </c>
      <c r="J6398" s="3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 x14ac:dyDescent="0.3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3">
        <v>45131.482418981483</v>
      </c>
      <c r="J6399" s="3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 x14ac:dyDescent="0.3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3">
        <v>45188.441412037035</v>
      </c>
      <c r="J6400" s="3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 x14ac:dyDescent="0.3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3">
        <v>45097.439074074071</v>
      </c>
      <c r="J6401" s="3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 x14ac:dyDescent="0.3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3">
        <v>44938.514120370368</v>
      </c>
      <c r="J6402" s="3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 x14ac:dyDescent="0.3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3">
        <v>44959.460462962961</v>
      </c>
      <c r="J6403" s="3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 x14ac:dyDescent="0.3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3">
        <v>45134.289444444446</v>
      </c>
      <c r="J6404" s="3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 x14ac:dyDescent="0.3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3">
        <v>44957.481770833336</v>
      </c>
      <c r="J6405" s="3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 x14ac:dyDescent="0.3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3">
        <v>45004.369872685187</v>
      </c>
      <c r="J6406" s="3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 x14ac:dyDescent="0.3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3">
        <v>45291.397048611114</v>
      </c>
      <c r="J6407" s="3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 x14ac:dyDescent="0.3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3">
        <v>45291.355451388888</v>
      </c>
      <c r="J6408" s="3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 x14ac:dyDescent="0.3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3">
        <v>45233.456423611111</v>
      </c>
      <c r="J6409" s="3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 x14ac:dyDescent="0.3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3">
        <v>45189.286712962959</v>
      </c>
      <c r="J6410" s="3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 x14ac:dyDescent="0.3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3">
        <v>45131.315138888887</v>
      </c>
      <c r="J6411" s="3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 x14ac:dyDescent="0.3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3">
        <v>45272.538518518515</v>
      </c>
      <c r="J6412" s="3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 x14ac:dyDescent="0.3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3">
        <v>45269.493344907409</v>
      </c>
      <c r="J6413" s="3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 x14ac:dyDescent="0.3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3">
        <v>45189.411562499998</v>
      </c>
      <c r="J6414" s="3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 x14ac:dyDescent="0.3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3">
        <v>45221.491956018515</v>
      </c>
      <c r="J6415" s="3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 x14ac:dyDescent="0.3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3">
        <v>45284.070833333331</v>
      </c>
      <c r="J6416" s="3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 x14ac:dyDescent="0.3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3">
        <v>45110.271145833336</v>
      </c>
      <c r="J6417" s="3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 x14ac:dyDescent="0.3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3">
        <v>45159.446805555555</v>
      </c>
      <c r="J6418" s="3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 x14ac:dyDescent="0.3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3">
        <v>45196.110243055555</v>
      </c>
      <c r="J6419" s="3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 x14ac:dyDescent="0.3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3">
        <v>45017.289594907408</v>
      </c>
      <c r="J6420" s="3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 x14ac:dyDescent="0.3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3">
        <v>45014.346342592595</v>
      </c>
      <c r="J6421" s="3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 x14ac:dyDescent="0.3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3">
        <v>45166.163124999999</v>
      </c>
      <c r="J6422" s="3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 x14ac:dyDescent="0.3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3">
        <v>45148.383229166669</v>
      </c>
      <c r="J6423" s="3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 x14ac:dyDescent="0.3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3">
        <v>44999.118356481478</v>
      </c>
      <c r="J6424" s="3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 x14ac:dyDescent="0.3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3">
        <v>45208.462905092594</v>
      </c>
      <c r="J6425" s="3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 x14ac:dyDescent="0.3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3">
        <v>45132.487256944441</v>
      </c>
      <c r="J6426" s="3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 x14ac:dyDescent="0.3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3">
        <v>45215.495185185187</v>
      </c>
      <c r="J6427" s="3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 x14ac:dyDescent="0.3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3">
        <v>44988.490520833337</v>
      </c>
      <c r="J6428" s="3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 x14ac:dyDescent="0.3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3">
        <v>45078.476030092592</v>
      </c>
      <c r="J6429" s="3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 x14ac:dyDescent="0.3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3">
        <v>45209.362743055557</v>
      </c>
      <c r="J6430" s="3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 x14ac:dyDescent="0.3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3">
        <v>45122.037766203706</v>
      </c>
      <c r="J6431" s="3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 x14ac:dyDescent="0.3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3">
        <v>45110.354826388888</v>
      </c>
      <c r="J6432" s="3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 x14ac:dyDescent="0.3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3">
        <v>45111.482361111113</v>
      </c>
      <c r="J6433" s="3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 x14ac:dyDescent="0.3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3">
        <v>45260.330335648148</v>
      </c>
      <c r="J6434" s="3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 x14ac:dyDescent="0.3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3">
        <v>45204.154062499998</v>
      </c>
      <c r="J6435" s="3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 x14ac:dyDescent="0.3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3">
        <v>45274.523773148147</v>
      </c>
      <c r="J6436" s="3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 x14ac:dyDescent="0.3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3">
        <v>45133.463449074072</v>
      </c>
      <c r="J6437" s="3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 x14ac:dyDescent="0.3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3">
        <v>45126.439456018517</v>
      </c>
      <c r="J6438" s="3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 x14ac:dyDescent="0.3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3">
        <v>45165.412847222222</v>
      </c>
      <c r="J6439" s="3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 x14ac:dyDescent="0.3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3">
        <v>45141.499826388892</v>
      </c>
      <c r="J6440" s="3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 x14ac:dyDescent="0.3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3">
        <v>45169.31287037037</v>
      </c>
      <c r="J6441" s="3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 x14ac:dyDescent="0.3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3">
        <v>45100.338067129633</v>
      </c>
      <c r="J6442" s="3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 x14ac:dyDescent="0.3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3">
        <v>45121.412395833337</v>
      </c>
      <c r="J6443" s="3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 x14ac:dyDescent="0.3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3">
        <v>44998.285057870373</v>
      </c>
      <c r="J6444" s="3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 x14ac:dyDescent="0.3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3">
        <v>45100.338101851848</v>
      </c>
      <c r="J6445" s="3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 x14ac:dyDescent="0.3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3">
        <v>45117.453541666669</v>
      </c>
      <c r="J6446" s="3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 x14ac:dyDescent="0.3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3">
        <v>45079.280706018515</v>
      </c>
      <c r="J6447" s="3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 x14ac:dyDescent="0.3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3">
        <v>45120.521921296298</v>
      </c>
      <c r="J6448" s="3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 x14ac:dyDescent="0.3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3">
        <v>45120.354745370372</v>
      </c>
      <c r="J6449" s="3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 x14ac:dyDescent="0.3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3">
        <v>45157.496793981481</v>
      </c>
      <c r="J6450" s="3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 x14ac:dyDescent="0.3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3">
        <v>45120.312974537039</v>
      </c>
      <c r="J6451" s="3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 x14ac:dyDescent="0.3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3">
        <v>45119.532997685186</v>
      </c>
      <c r="J6452" s="3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 x14ac:dyDescent="0.3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3">
        <v>45131.263854166667</v>
      </c>
      <c r="J6453" s="3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 x14ac:dyDescent="0.3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3">
        <v>45023.281493055554</v>
      </c>
      <c r="J6454" s="3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 x14ac:dyDescent="0.3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3">
        <v>45058.48027777778</v>
      </c>
      <c r="J6455" s="3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 x14ac:dyDescent="0.3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3">
        <v>45203.529027777775</v>
      </c>
      <c r="J6456" s="3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 x14ac:dyDescent="0.3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3">
        <v>45204.154166666667</v>
      </c>
      <c r="J6457" s="3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 x14ac:dyDescent="0.3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3">
        <v>45276.520798611113</v>
      </c>
      <c r="J6458" s="3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 x14ac:dyDescent="0.3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3">
        <v>45114.446747685186</v>
      </c>
      <c r="J6459" s="3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 x14ac:dyDescent="0.3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3">
        <v>45229.186840277776</v>
      </c>
      <c r="J6460" s="3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 x14ac:dyDescent="0.3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3">
        <v>45218.072465277779</v>
      </c>
      <c r="J6461" s="3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 x14ac:dyDescent="0.3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3">
        <v>45135.52648148148</v>
      </c>
      <c r="J6462" s="3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 x14ac:dyDescent="0.3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3">
        <v>45210.315787037034</v>
      </c>
      <c r="J6463" s="3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 x14ac:dyDescent="0.3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3">
        <v>45134.170902777776</v>
      </c>
      <c r="J6464" s="3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 x14ac:dyDescent="0.3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3">
        <v>45189.453090277777</v>
      </c>
      <c r="J6465" s="3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 x14ac:dyDescent="0.3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3">
        <v>45099.267430555556</v>
      </c>
      <c r="J6466" s="3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 x14ac:dyDescent="0.3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3">
        <v>45183.397673611114</v>
      </c>
      <c r="J6467" s="3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 x14ac:dyDescent="0.3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3">
        <v>44969.371840277781</v>
      </c>
      <c r="J6468" s="3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 x14ac:dyDescent="0.3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3">
        <v>45272.372210648151</v>
      </c>
      <c r="J6469" s="3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 x14ac:dyDescent="0.3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3">
        <v>45275.428333333337</v>
      </c>
      <c r="J6470" s="3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 x14ac:dyDescent="0.3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3">
        <v>44988.405613425923</v>
      </c>
      <c r="J6471" s="3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 x14ac:dyDescent="0.3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3">
        <v>45021.399293981478</v>
      </c>
      <c r="J6472" s="3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 x14ac:dyDescent="0.3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3">
        <v>45131.356516203705</v>
      </c>
      <c r="J6473" s="3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 x14ac:dyDescent="0.3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3">
        <v>44962.518807870372</v>
      </c>
      <c r="J6474" s="3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 x14ac:dyDescent="0.3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3">
        <v>45112.273530092592</v>
      </c>
      <c r="J6475" s="3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 x14ac:dyDescent="0.3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3">
        <v>45082.409513888888</v>
      </c>
      <c r="J6476" s="3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 x14ac:dyDescent="0.3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3">
        <v>45251.403090277781</v>
      </c>
      <c r="J6477" s="3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 x14ac:dyDescent="0.3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3">
        <v>45111.481956018521</v>
      </c>
      <c r="J6478" s="3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 x14ac:dyDescent="0.3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3">
        <v>44972.301932870374</v>
      </c>
      <c r="J6479" s="3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 x14ac:dyDescent="0.3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3">
        <v>45110.354143518518</v>
      </c>
      <c r="J6480" s="3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 x14ac:dyDescent="0.3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3">
        <v>45189.286319444444</v>
      </c>
      <c r="J6481" s="3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 x14ac:dyDescent="0.3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3">
        <v>45207.45553240741</v>
      </c>
      <c r="J6482" s="3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 x14ac:dyDescent="0.3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3">
        <v>45221.491793981484</v>
      </c>
      <c r="J6483" s="3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 x14ac:dyDescent="0.3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3">
        <v>45170.188680555555</v>
      </c>
      <c r="J6484" s="3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 x14ac:dyDescent="0.3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3">
        <v>45162.545555555553</v>
      </c>
      <c r="J6485" s="3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 x14ac:dyDescent="0.3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3">
        <v>45235.342881944445</v>
      </c>
      <c r="J6486" s="3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 x14ac:dyDescent="0.3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3">
        <v>45031.283020833333</v>
      </c>
      <c r="J6487" s="3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 x14ac:dyDescent="0.3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3">
        <v>45203.320497685185</v>
      </c>
      <c r="J6488" s="3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 x14ac:dyDescent="0.3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3">
        <v>45111.31486111111</v>
      </c>
      <c r="J6489" s="3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 x14ac:dyDescent="0.3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3">
        <v>45077.287858796299</v>
      </c>
      <c r="J6490" s="3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 x14ac:dyDescent="0.3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3">
        <v>45184.288634259261</v>
      </c>
      <c r="J6491" s="3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 x14ac:dyDescent="0.3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3">
        <v>45033.380370370367</v>
      </c>
      <c r="J6492" s="3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 x14ac:dyDescent="0.3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3">
        <v>45149.340763888889</v>
      </c>
      <c r="J6493" s="3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 x14ac:dyDescent="0.3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3">
        <v>45290.377118055556</v>
      </c>
      <c r="J6494" s="3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 x14ac:dyDescent="0.3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3">
        <v>45121.334479166668</v>
      </c>
      <c r="J6495" s="3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 x14ac:dyDescent="0.3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3">
        <v>45284.295902777776</v>
      </c>
      <c r="J6496" s="3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 x14ac:dyDescent="0.3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3">
        <v>44965.252986111111</v>
      </c>
      <c r="J6497" s="3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 x14ac:dyDescent="0.3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3">
        <v>44973.29791666667</v>
      </c>
      <c r="J6498" s="3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 x14ac:dyDescent="0.3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3">
        <v>45185.420347222222</v>
      </c>
      <c r="J6499" s="3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 x14ac:dyDescent="0.3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3">
        <v>45149.340694444443</v>
      </c>
      <c r="J6500" s="3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 x14ac:dyDescent="0.3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3">
        <v>45119.417615740742</v>
      </c>
      <c r="J6501" s="3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 x14ac:dyDescent="0.3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3">
        <v>45117.379930555559</v>
      </c>
      <c r="J6502" s="3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 x14ac:dyDescent="0.3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3">
        <v>45150.504548611112</v>
      </c>
      <c r="J6503" s="3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 x14ac:dyDescent="0.3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3">
        <v>44942.362372685187</v>
      </c>
      <c r="J6504" s="3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 x14ac:dyDescent="0.3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3">
        <v>44986.502337962964</v>
      </c>
      <c r="J6505" s="3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 x14ac:dyDescent="0.3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3">
        <v>44953.423900462964</v>
      </c>
      <c r="J6506" s="3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 x14ac:dyDescent="0.3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3">
        <v>45157.296759259261</v>
      </c>
      <c r="J6507" s="3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 x14ac:dyDescent="0.3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3">
        <v>45183.505486111113</v>
      </c>
      <c r="J6508" s="3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 x14ac:dyDescent="0.3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3">
        <v>45235.295266203706</v>
      </c>
      <c r="J6509" s="3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 x14ac:dyDescent="0.3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3">
        <v>45185.462071759262</v>
      </c>
      <c r="J6510" s="3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 x14ac:dyDescent="0.3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3">
        <v>45055.473749999997</v>
      </c>
      <c r="J6511" s="3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 x14ac:dyDescent="0.3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3">
        <v>45117.419224537036</v>
      </c>
      <c r="J6512" s="3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 x14ac:dyDescent="0.3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3">
        <v>45075.335138888891</v>
      </c>
      <c r="J6513" s="3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 x14ac:dyDescent="0.3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3">
        <v>45116.47314814815</v>
      </c>
      <c r="J6514" s="3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 x14ac:dyDescent="0.3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3">
        <v>45155.506574074076</v>
      </c>
      <c r="J6515" s="3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 x14ac:dyDescent="0.3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3">
        <v>45015.292928240742</v>
      </c>
      <c r="J6516" s="3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 x14ac:dyDescent="0.3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3">
        <v>45111.338761574072</v>
      </c>
      <c r="J6517" s="3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 x14ac:dyDescent="0.3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3">
        <v>45118.3830787037</v>
      </c>
      <c r="J6518" s="3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 x14ac:dyDescent="0.3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3">
        <v>45275.295810185184</v>
      </c>
      <c r="J6519" s="3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 x14ac:dyDescent="0.3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3">
        <v>45239.292488425926</v>
      </c>
      <c r="J6520" s="3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 x14ac:dyDescent="0.3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3">
        <v>45124.467638888891</v>
      </c>
      <c r="J6521" s="3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 x14ac:dyDescent="0.3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3">
        <v>44983.295543981483</v>
      </c>
      <c r="J6522" s="3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 x14ac:dyDescent="0.3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3">
        <v>45055.390057870369</v>
      </c>
      <c r="J6523" s="3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 x14ac:dyDescent="0.3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3">
        <v>45226.500474537039</v>
      </c>
      <c r="J6524" s="3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 x14ac:dyDescent="0.3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3">
        <v>45228.295960648145</v>
      </c>
      <c r="J6525" s="3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 x14ac:dyDescent="0.3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3">
        <v>45200.085833333331</v>
      </c>
      <c r="J6526" s="3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 x14ac:dyDescent="0.3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3">
        <v>44935.380787037036</v>
      </c>
      <c r="J6527" s="3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 x14ac:dyDescent="0.3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3">
        <v>45047.548078703701</v>
      </c>
      <c r="J6528" s="3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 x14ac:dyDescent="0.3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3">
        <v>44975.422395833331</v>
      </c>
      <c r="J6529" s="3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 x14ac:dyDescent="0.3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3">
        <v>45144.266296296293</v>
      </c>
      <c r="J6530" s="3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 x14ac:dyDescent="0.3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3">
        <v>45042.384918981479</v>
      </c>
      <c r="J6531" s="3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 x14ac:dyDescent="0.3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3">
        <v>45254.29619212963</v>
      </c>
      <c r="J6532" s="3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 x14ac:dyDescent="0.3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3">
        <v>45141.505578703705</v>
      </c>
      <c r="J6533" s="3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 x14ac:dyDescent="0.3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3">
        <v>45142.50503472222</v>
      </c>
      <c r="J6534" s="3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 x14ac:dyDescent="0.3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3">
        <v>45114.464942129627</v>
      </c>
      <c r="J6535" s="3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 x14ac:dyDescent="0.3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3">
        <v>45227.378842592596</v>
      </c>
      <c r="J6536" s="3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 x14ac:dyDescent="0.3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3">
        <v>45220.296435185184</v>
      </c>
      <c r="J6537" s="3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 x14ac:dyDescent="0.3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3">
        <v>45237.252546296295</v>
      </c>
      <c r="J6538" s="3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 x14ac:dyDescent="0.3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3">
        <v>45105.461481481485</v>
      </c>
      <c r="J6539" s="3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 x14ac:dyDescent="0.3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3">
        <v>45159.250983796293</v>
      </c>
      <c r="J6540" s="3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 x14ac:dyDescent="0.3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3">
        <v>45261.50167824074</v>
      </c>
      <c r="J6541" s="3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 x14ac:dyDescent="0.3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3">
        <v>45164.38076388889</v>
      </c>
      <c r="J6542" s="3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 x14ac:dyDescent="0.3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3">
        <v>45228.420844907407</v>
      </c>
      <c r="J6543" s="3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 x14ac:dyDescent="0.3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3">
        <v>45016.422766203701</v>
      </c>
      <c r="J6544" s="3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 x14ac:dyDescent="0.3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3">
        <v>45075.335162037038</v>
      </c>
      <c r="J6545" s="3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 x14ac:dyDescent="0.3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3">
        <v>45246.292511574073</v>
      </c>
      <c r="J6546" s="3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 x14ac:dyDescent="0.3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3">
        <v>45111.502905092595</v>
      </c>
      <c r="J6547" s="3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 x14ac:dyDescent="0.3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3">
        <v>45133.459317129629</v>
      </c>
      <c r="J6548" s="3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 x14ac:dyDescent="0.3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3">
        <v>45133.292650462965</v>
      </c>
      <c r="J6549" s="3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 x14ac:dyDescent="0.3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3">
        <v>45005.297662037039</v>
      </c>
      <c r="J6550" s="3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 x14ac:dyDescent="0.3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3">
        <v>45037.334664351853</v>
      </c>
      <c r="J6551" s="3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 x14ac:dyDescent="0.3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3">
        <v>45072.502800925926</v>
      </c>
      <c r="J6552" s="3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 x14ac:dyDescent="0.3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3">
        <v>45218.130162037036</v>
      </c>
      <c r="J6553" s="3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 x14ac:dyDescent="0.3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3">
        <v>44981.335706018515</v>
      </c>
      <c r="J6554" s="3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 x14ac:dyDescent="0.3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3">
        <v>45013.425856481481</v>
      </c>
      <c r="J6555" s="3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 x14ac:dyDescent="0.3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3">
        <v>45117.502696759257</v>
      </c>
      <c r="J6556" s="3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 x14ac:dyDescent="0.3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3">
        <v>45233.504490740743</v>
      </c>
      <c r="J6557" s="3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 x14ac:dyDescent="0.3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3">
        <v>45154.501111111109</v>
      </c>
      <c r="J6558" s="3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 x14ac:dyDescent="0.3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3">
        <v>45105.503460648149</v>
      </c>
      <c r="J6559" s="3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 x14ac:dyDescent="0.3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3">
        <v>45124.426006944443</v>
      </c>
      <c r="J6560" s="3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 x14ac:dyDescent="0.3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3">
        <v>45013.509143518517</v>
      </c>
      <c r="J6561" s="3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 x14ac:dyDescent="0.3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3">
        <v>45107.501238425924</v>
      </c>
      <c r="J6562" s="3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 x14ac:dyDescent="0.3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3">
        <v>45007.346863425926</v>
      </c>
      <c r="J6563" s="3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 x14ac:dyDescent="0.3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3">
        <v>45120.294085648151</v>
      </c>
      <c r="J6564" s="3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 x14ac:dyDescent="0.3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3">
        <v>45042.259768518517</v>
      </c>
      <c r="J6565" s="3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 x14ac:dyDescent="0.3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3">
        <v>45170.433194444442</v>
      </c>
      <c r="J6566" s="3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 x14ac:dyDescent="0.3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3">
        <v>44972.29859953704</v>
      </c>
      <c r="J6567" s="3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 x14ac:dyDescent="0.3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3">
        <v>45238.352662037039</v>
      </c>
      <c r="J6568" s="3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 x14ac:dyDescent="0.3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3">
        <v>45142.089074074072</v>
      </c>
      <c r="J6569" s="3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 x14ac:dyDescent="0.3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3">
        <v>45103.50105324074</v>
      </c>
      <c r="J6570" s="3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 x14ac:dyDescent="0.3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3">
        <v>45057.295949074076</v>
      </c>
      <c r="J6571" s="3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 x14ac:dyDescent="0.3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3">
        <v>45113.334432870368</v>
      </c>
      <c r="J6572" s="3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 x14ac:dyDescent="0.3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3">
        <v>45218.167685185188</v>
      </c>
      <c r="J6573" s="3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 x14ac:dyDescent="0.3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3">
        <v>45237.459456018521</v>
      </c>
      <c r="J6574" s="3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 x14ac:dyDescent="0.3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3">
        <v>45276.294907407406</v>
      </c>
      <c r="J6575" s="3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 x14ac:dyDescent="0.3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3">
        <v>45186.25099537037</v>
      </c>
      <c r="J6576" s="3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 x14ac:dyDescent="0.3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3">
        <v>45111.334351851852</v>
      </c>
      <c r="J6577" s="3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 x14ac:dyDescent="0.3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3">
        <v>45135.542592592596</v>
      </c>
      <c r="J6578" s="3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 x14ac:dyDescent="0.3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3">
        <v>45117.209328703706</v>
      </c>
      <c r="J6579" s="3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 x14ac:dyDescent="0.3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3">
        <v>44944.380335648151</v>
      </c>
      <c r="J6580" s="3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 x14ac:dyDescent="0.3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3">
        <v>45043.545671296299</v>
      </c>
      <c r="J6581" s="3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 x14ac:dyDescent="0.3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3">
        <v>45182.419236111113</v>
      </c>
      <c r="J6582" s="3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 x14ac:dyDescent="0.3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3">
        <v>44982.295474537037</v>
      </c>
      <c r="J6583" s="3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 x14ac:dyDescent="0.3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3">
        <v>45200.381041666667</v>
      </c>
      <c r="J6584" s="3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 x14ac:dyDescent="0.3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3">
        <v>45112.462604166663</v>
      </c>
      <c r="J6585" s="3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 x14ac:dyDescent="0.3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3">
        <v>44963.467210648145</v>
      </c>
      <c r="J6586" s="3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 x14ac:dyDescent="0.3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3">
        <v>45198.339837962965</v>
      </c>
      <c r="J6587" s="3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 x14ac:dyDescent="0.3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3">
        <v>45144.311331018522</v>
      </c>
      <c r="J6588" s="3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 x14ac:dyDescent="0.3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3">
        <v>45105.424027777779</v>
      </c>
      <c r="J6589" s="3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 x14ac:dyDescent="0.3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3">
        <v>45126.25172453704</v>
      </c>
      <c r="J6590" s="3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 x14ac:dyDescent="0.3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3">
        <v>45111.381863425922</v>
      </c>
      <c r="J6591" s="3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 x14ac:dyDescent="0.3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3">
        <v>45044.299097222225</v>
      </c>
      <c r="J6592" s="3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 x14ac:dyDescent="0.3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3">
        <v>45135.42292824074</v>
      </c>
      <c r="J6593" s="3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 x14ac:dyDescent="0.3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3">
        <v>45049.316261574073</v>
      </c>
      <c r="J6594" s="3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 x14ac:dyDescent="0.3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3">
        <v>44942.404988425929</v>
      </c>
      <c r="J6595" s="3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 x14ac:dyDescent="0.3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3">
        <v>45112.299259259256</v>
      </c>
      <c r="J6596" s="3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 x14ac:dyDescent="0.3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3">
        <v>45286.421898148146</v>
      </c>
      <c r="J6597" s="3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 x14ac:dyDescent="0.3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3">
        <v>45169.302731481483</v>
      </c>
      <c r="J6598" s="3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 x14ac:dyDescent="0.3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3">
        <v>45110.501307870371</v>
      </c>
      <c r="J6599" s="3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 x14ac:dyDescent="0.3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3">
        <v>45283.503553240742</v>
      </c>
      <c r="J6600" s="3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 x14ac:dyDescent="0.3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3">
        <v>45149.293310185189</v>
      </c>
      <c r="J6601" s="3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 x14ac:dyDescent="0.3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3">
        <v>44995.381331018521</v>
      </c>
      <c r="J6602" s="3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 x14ac:dyDescent="0.3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3">
        <v>45112.382465277777</v>
      </c>
      <c r="J6603" s="3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 x14ac:dyDescent="0.3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3">
        <v>45118.295254629629</v>
      </c>
      <c r="J6604" s="3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 x14ac:dyDescent="0.3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3">
        <v>45165.299432870372</v>
      </c>
      <c r="J6605" s="3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 x14ac:dyDescent="0.3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3">
        <v>44964.25372685185</v>
      </c>
      <c r="J6606" s="3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 x14ac:dyDescent="0.3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3">
        <v>45078.307858796295</v>
      </c>
      <c r="J6607" s="3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 x14ac:dyDescent="0.3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3">
        <v>45163.088726851849</v>
      </c>
      <c r="J6608" s="3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 x14ac:dyDescent="0.3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3">
        <v>45124.252500000002</v>
      </c>
      <c r="J6609" s="3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 x14ac:dyDescent="0.3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3">
        <v>44936.473749999997</v>
      </c>
      <c r="J6610" s="3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 x14ac:dyDescent="0.3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3">
        <v>45055.301226851851</v>
      </c>
      <c r="J6611" s="3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 x14ac:dyDescent="0.3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3">
        <v>45206.422083333331</v>
      </c>
      <c r="J6612" s="3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 x14ac:dyDescent="0.3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3">
        <v>45100.430289351854</v>
      </c>
      <c r="J6613" s="3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 x14ac:dyDescent="0.3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3">
        <v>45027.267337962963</v>
      </c>
      <c r="J6614" s="3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 x14ac:dyDescent="0.3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3">
        <v>45104.335358796299</v>
      </c>
      <c r="J6615" s="3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 x14ac:dyDescent="0.3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3">
        <v>45009.339479166665</v>
      </c>
      <c r="J6616" s="3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 x14ac:dyDescent="0.3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3">
        <v>45196.048819444448</v>
      </c>
      <c r="J6617" s="3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 x14ac:dyDescent="0.3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3">
        <v>45196.381504629629</v>
      </c>
      <c r="J6618" s="3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 x14ac:dyDescent="0.3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3">
        <v>45125.178761574076</v>
      </c>
      <c r="J6619" s="3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 x14ac:dyDescent="0.3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3">
        <v>45148.334768518522</v>
      </c>
      <c r="J6620" s="3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 x14ac:dyDescent="0.3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3">
        <v>45157.256469907406</v>
      </c>
      <c r="J6621" s="3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 x14ac:dyDescent="0.3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3">
        <v>45279.376967592594</v>
      </c>
      <c r="J6622" s="3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 x14ac:dyDescent="0.3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3">
        <v>45290.376250000001</v>
      </c>
      <c r="J6623" s="3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 x14ac:dyDescent="0.3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3">
        <v>45214.377453703702</v>
      </c>
      <c r="J6624" s="3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 x14ac:dyDescent="0.3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3">
        <v>45228.297164351854</v>
      </c>
      <c r="J6625" s="3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 x14ac:dyDescent="0.3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3">
        <v>45106.501817129632</v>
      </c>
      <c r="J6626" s="3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 x14ac:dyDescent="0.3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3">
        <v>45224.54583333333</v>
      </c>
      <c r="J6627" s="3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 x14ac:dyDescent="0.3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3">
        <v>45245.254074074073</v>
      </c>
      <c r="J6628" s="3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 x14ac:dyDescent="0.3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3">
        <v>45112.293726851851</v>
      </c>
      <c r="J6629" s="3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 x14ac:dyDescent="0.3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3">
        <v>45062.378425925926</v>
      </c>
      <c r="J6630" s="3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 x14ac:dyDescent="0.3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3">
        <v>45161.08798611111</v>
      </c>
      <c r="J6631" s="3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 x14ac:dyDescent="0.3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3">
        <v>45128.337083333332</v>
      </c>
      <c r="J6632" s="3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 x14ac:dyDescent="0.3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3">
        <v>44945.433344907404</v>
      </c>
      <c r="J6633" s="3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 x14ac:dyDescent="0.3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3">
        <v>45284.500428240739</v>
      </c>
      <c r="J6634" s="3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 x14ac:dyDescent="0.3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3">
        <v>45029.543761574074</v>
      </c>
      <c r="J6635" s="3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 x14ac:dyDescent="0.3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3">
        <v>45205.337037037039</v>
      </c>
      <c r="J6636" s="3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 x14ac:dyDescent="0.3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3">
        <v>45041.377280092594</v>
      </c>
      <c r="J6637" s="3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 x14ac:dyDescent="0.3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3">
        <v>44946.514837962961</v>
      </c>
      <c r="J6638" s="3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 x14ac:dyDescent="0.3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3">
        <v>45071.460532407407</v>
      </c>
      <c r="J6639" s="3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 x14ac:dyDescent="0.3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3">
        <v>44945.268379629626</v>
      </c>
      <c r="J6640" s="3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 x14ac:dyDescent="0.3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3">
        <v>45019.381840277776</v>
      </c>
      <c r="J6641" s="3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 x14ac:dyDescent="0.3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3">
        <v>45188.326851851853</v>
      </c>
      <c r="J6642" s="3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 x14ac:dyDescent="0.3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3">
        <v>45165.420960648145</v>
      </c>
      <c r="J6643" s="3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 x14ac:dyDescent="0.3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3">
        <v>45126.334166666667</v>
      </c>
      <c r="J6644" s="3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 x14ac:dyDescent="0.3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3">
        <v>45117.420706018522</v>
      </c>
      <c r="J6645" s="3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 x14ac:dyDescent="0.3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3">
        <v>45119.377592592595</v>
      </c>
      <c r="J6646" s="3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 x14ac:dyDescent="0.3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3">
        <v>45169.29928240741</v>
      </c>
      <c r="J6647" s="3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 x14ac:dyDescent="0.3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3">
        <v>45115.047280092593</v>
      </c>
      <c r="J6648" s="3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 x14ac:dyDescent="0.3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3">
        <v>45078.350416666668</v>
      </c>
      <c r="J6649" s="3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 x14ac:dyDescent="0.3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3">
        <v>45135.50240740741</v>
      </c>
      <c r="J6650" s="3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 x14ac:dyDescent="0.3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3">
        <v>45152.546296296299</v>
      </c>
      <c r="J6651" s="3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 x14ac:dyDescent="0.3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3">
        <v>44953.423344907409</v>
      </c>
      <c r="J6652" s="3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 x14ac:dyDescent="0.3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3">
        <v>45189.292175925926</v>
      </c>
      <c r="J6653" s="3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 x14ac:dyDescent="0.3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3">
        <v>45007.549328703702</v>
      </c>
      <c r="J6654" s="3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 x14ac:dyDescent="0.3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3">
        <v>44983.335393518515</v>
      </c>
      <c r="J6655" s="3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 x14ac:dyDescent="0.3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3">
        <v>45080.378576388888</v>
      </c>
      <c r="J6656" s="3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 x14ac:dyDescent="0.3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3">
        <v>45140.505370370367</v>
      </c>
      <c r="J6657" s="3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 x14ac:dyDescent="0.3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3">
        <v>44932.269571759258</v>
      </c>
      <c r="J6658" s="3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 x14ac:dyDescent="0.3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3">
        <v>44930.502881944441</v>
      </c>
      <c r="J6659" s="3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 x14ac:dyDescent="0.3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3">
        <v>45285.500717592593</v>
      </c>
      <c r="J6660" s="3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 x14ac:dyDescent="0.3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3">
        <v>45284.460844907408</v>
      </c>
      <c r="J6661" s="3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 x14ac:dyDescent="0.3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3">
        <v>45171.338634259257</v>
      </c>
      <c r="J6662" s="3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 x14ac:dyDescent="0.3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3">
        <v>45075.295127314814</v>
      </c>
      <c r="J6663" s="3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 x14ac:dyDescent="0.3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3">
        <v>45147.293703703705</v>
      </c>
      <c r="J6664" s="3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 x14ac:dyDescent="0.3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3">
        <v>44950.292384259257</v>
      </c>
      <c r="J6665" s="3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 x14ac:dyDescent="0.3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3">
        <v>45228.336921296293</v>
      </c>
      <c r="J6666" s="3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 x14ac:dyDescent="0.3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3">
        <v>44977.252500000002</v>
      </c>
      <c r="J6667" s="3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 x14ac:dyDescent="0.3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3">
        <v>45013.462870370371</v>
      </c>
      <c r="J6668" s="3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 x14ac:dyDescent="0.3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3">
        <v>45037.41951388889</v>
      </c>
      <c r="J6669" s="3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 x14ac:dyDescent="0.3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3">
        <v>45207.29179398148</v>
      </c>
      <c r="J6670" s="3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 x14ac:dyDescent="0.3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3">
        <v>45005.338182870371</v>
      </c>
      <c r="J6671" s="3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 x14ac:dyDescent="0.3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3">
        <v>45208.212106481478</v>
      </c>
      <c r="J6672" s="3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 x14ac:dyDescent="0.3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3">
        <v>45192.515474537038</v>
      </c>
      <c r="J6673" s="3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 x14ac:dyDescent="0.3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3">
        <v>45142.252442129633</v>
      </c>
      <c r="J6674" s="3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 x14ac:dyDescent="0.3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3">
        <v>45230.084560185183</v>
      </c>
      <c r="J6675" s="3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 x14ac:dyDescent="0.3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3">
        <v>45157.293749999997</v>
      </c>
      <c r="J6676" s="3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 x14ac:dyDescent="0.3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3">
        <v>45148.377141203702</v>
      </c>
      <c r="J6677" s="3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 x14ac:dyDescent="0.3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3">
        <v>45100.55877314815</v>
      </c>
      <c r="J6678" s="3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 x14ac:dyDescent="0.3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3">
        <v>45196.12767361111</v>
      </c>
      <c r="J6679" s="3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 x14ac:dyDescent="0.3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3">
        <v>45000.252557870372</v>
      </c>
      <c r="J6680" s="3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 x14ac:dyDescent="0.3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3">
        <v>44992.518171296295</v>
      </c>
      <c r="J6681" s="3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 x14ac:dyDescent="0.3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3">
        <v>45184.375636574077</v>
      </c>
      <c r="J6682" s="3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 x14ac:dyDescent="0.3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3">
        <v>45200.377002314817</v>
      </c>
      <c r="J6683" s="3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 x14ac:dyDescent="0.3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3">
        <v>45131.421631944446</v>
      </c>
      <c r="J6684" s="3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 x14ac:dyDescent="0.3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3">
        <v>45114.503425925926</v>
      </c>
      <c r="J6685" s="3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 x14ac:dyDescent="0.3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3">
        <v>45153.296423611115</v>
      </c>
      <c r="J6686" s="3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 x14ac:dyDescent="0.3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3">
        <v>45120.375393518516</v>
      </c>
      <c r="J6687" s="3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 x14ac:dyDescent="0.3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3">
        <v>45174.295729166668</v>
      </c>
      <c r="J6688" s="3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 x14ac:dyDescent="0.3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3">
        <v>45124.292743055557</v>
      </c>
      <c r="J6689" s="3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 x14ac:dyDescent="0.3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3">
        <v>45108.542638888888</v>
      </c>
      <c r="J6690" s="3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 x14ac:dyDescent="0.3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3">
        <v>45211.4762962963</v>
      </c>
      <c r="J6691" s="3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 x14ac:dyDescent="0.3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3">
        <v>45133.252581018518</v>
      </c>
      <c r="J6692" s="3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 x14ac:dyDescent="0.3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3">
        <v>44973.378912037035</v>
      </c>
      <c r="J6693" s="3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 x14ac:dyDescent="0.3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3">
        <v>45159.503912037035</v>
      </c>
      <c r="J6694" s="3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 x14ac:dyDescent="0.3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3">
        <v>45154.294259259259</v>
      </c>
      <c r="J6695" s="3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 x14ac:dyDescent="0.3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3">
        <v>45153.338125000002</v>
      </c>
      <c r="J6696" s="3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 x14ac:dyDescent="0.3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3">
        <v>45000.29415509259</v>
      </c>
      <c r="J6697" s="3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 x14ac:dyDescent="0.3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3">
        <v>44990.294120370374</v>
      </c>
      <c r="J6698" s="3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 x14ac:dyDescent="0.3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3">
        <v>45093.404918981483</v>
      </c>
      <c r="J6699" s="3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 x14ac:dyDescent="0.3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3">
        <v>45119.502303240741</v>
      </c>
      <c r="J6700" s="3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 x14ac:dyDescent="0.3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3">
        <v>45166.377511574072</v>
      </c>
      <c r="J6701" s="3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 x14ac:dyDescent="0.3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3">
        <v>45058.29483796296</v>
      </c>
      <c r="J6702" s="3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 x14ac:dyDescent="0.3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3">
        <v>45185.500578703701</v>
      </c>
      <c r="J6703" s="3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 x14ac:dyDescent="0.3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3">
        <v>45235.458715277775</v>
      </c>
      <c r="J6704" s="3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 x14ac:dyDescent="0.3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3">
        <v>45127.417615740742</v>
      </c>
      <c r="J6705" s="3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 x14ac:dyDescent="0.3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3">
        <v>45148.504062499997</v>
      </c>
      <c r="J6706" s="3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 x14ac:dyDescent="0.3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3">
        <v>45167.295937499999</v>
      </c>
      <c r="J6707" s="3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 x14ac:dyDescent="0.3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3">
        <v>45196.293842592589</v>
      </c>
      <c r="J6708" s="3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 x14ac:dyDescent="0.3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3">
        <v>45096.462060185186</v>
      </c>
      <c r="J6709" s="3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 x14ac:dyDescent="0.3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3">
        <v>45101.378981481481</v>
      </c>
      <c r="J6710" s="3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 x14ac:dyDescent="0.3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3">
        <v>45228.04478009259</v>
      </c>
      <c r="J6711" s="3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 x14ac:dyDescent="0.3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3">
        <v>45143.26363425926</v>
      </c>
      <c r="J6712" s="3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 x14ac:dyDescent="0.3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3">
        <v>45105.417523148149</v>
      </c>
      <c r="J6713" s="3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 x14ac:dyDescent="0.3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3">
        <v>45108.500856481478</v>
      </c>
      <c r="J6714" s="3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 x14ac:dyDescent="0.3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3">
        <v>45092.555162037039</v>
      </c>
      <c r="J6715" s="3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 x14ac:dyDescent="0.3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3">
        <v>45160.33625</v>
      </c>
      <c r="J6716" s="3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 x14ac:dyDescent="0.3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3">
        <v>45099.375706018516</v>
      </c>
      <c r="J6717" s="3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 x14ac:dyDescent="0.3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3">
        <v>44966.252083333333</v>
      </c>
      <c r="J6718" s="3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 x14ac:dyDescent="0.3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3">
        <v>44970.419976851852</v>
      </c>
      <c r="J6719" s="3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 x14ac:dyDescent="0.3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3">
        <v>45093.263749999998</v>
      </c>
      <c r="J6720" s="3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 x14ac:dyDescent="0.3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3">
        <v>45010.382650462961</v>
      </c>
      <c r="J6721" s="3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 x14ac:dyDescent="0.3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3">
        <v>44953.420173611114</v>
      </c>
      <c r="J6722" s="3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 x14ac:dyDescent="0.3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3">
        <v>45160.380937499998</v>
      </c>
      <c r="J6723" s="3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 x14ac:dyDescent="0.3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3">
        <v>45200.335335648146</v>
      </c>
      <c r="J6724" s="3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 x14ac:dyDescent="0.3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3">
        <v>45169.340949074074</v>
      </c>
      <c r="J6725" s="3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 x14ac:dyDescent="0.3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3">
        <v>45108.335636574076</v>
      </c>
      <c r="J6726" s="3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 x14ac:dyDescent="0.3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3">
        <v>45110.292175925926</v>
      </c>
      <c r="J6727" s="3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 x14ac:dyDescent="0.3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3">
        <v>45279.502789351849</v>
      </c>
      <c r="J6728" s="3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 x14ac:dyDescent="0.3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3">
        <v>45110.458877314813</v>
      </c>
      <c r="J6729" s="3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 x14ac:dyDescent="0.3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3">
        <v>44988.544398148151</v>
      </c>
      <c r="J6730" s="3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 x14ac:dyDescent="0.3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3">
        <v>45227.376481481479</v>
      </c>
      <c r="J6731" s="3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 x14ac:dyDescent="0.3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3">
        <v>45007.05609953704</v>
      </c>
      <c r="J6732" s="3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 x14ac:dyDescent="0.3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3">
        <v>45209.293946759259</v>
      </c>
      <c r="J6733" s="3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 x14ac:dyDescent="0.3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3">
        <v>45125.544085648151</v>
      </c>
      <c r="J6734" s="3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 x14ac:dyDescent="0.3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3">
        <v>45167.379363425927</v>
      </c>
      <c r="J6735" s="3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 x14ac:dyDescent="0.3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3">
        <v>45089.460173611114</v>
      </c>
      <c r="J6736" s="3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 x14ac:dyDescent="0.3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3">
        <v>45141.45894675926</v>
      </c>
      <c r="J6737" s="3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 x14ac:dyDescent="0.3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3">
        <v>45196.252199074072</v>
      </c>
      <c r="J6738" s="3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 x14ac:dyDescent="0.3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3">
        <v>44953.340011574073</v>
      </c>
      <c r="J6739" s="3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 x14ac:dyDescent="0.3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3">
        <v>45159.167129629626</v>
      </c>
      <c r="J6740" s="3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 x14ac:dyDescent="0.3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3">
        <v>45108.542638888888</v>
      </c>
      <c r="J6741" s="3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 x14ac:dyDescent="0.3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3">
        <v>44928.293622685182</v>
      </c>
      <c r="J6742" s="3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 x14ac:dyDescent="0.3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3">
        <v>45177.268645833334</v>
      </c>
      <c r="J6743" s="3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 x14ac:dyDescent="0.3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3">
        <v>45284.460763888892</v>
      </c>
      <c r="J6744" s="3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 x14ac:dyDescent="0.3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3">
        <v>44979.335150462961</v>
      </c>
      <c r="J6745" s="3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 x14ac:dyDescent="0.3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3">
        <v>45086.335578703707</v>
      </c>
      <c r="J6746" s="3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 x14ac:dyDescent="0.3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3">
        <v>45114.295208333337</v>
      </c>
      <c r="J6747" s="3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 x14ac:dyDescent="0.3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3">
        <v>45189.542141203703</v>
      </c>
      <c r="J6748" s="3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 x14ac:dyDescent="0.3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3">
        <v>45168.339236111111</v>
      </c>
      <c r="J6749" s="3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 x14ac:dyDescent="0.3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3">
        <v>45179.250671296293</v>
      </c>
      <c r="J6750" s="3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 x14ac:dyDescent="0.3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3">
        <v>45107.253877314812</v>
      </c>
      <c r="J6751" s="3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 x14ac:dyDescent="0.3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3">
        <v>45284.29173611111</v>
      </c>
      <c r="J6752" s="3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 x14ac:dyDescent="0.3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3">
        <v>45107.292511574073</v>
      </c>
      <c r="J6753" s="3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 x14ac:dyDescent="0.3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3">
        <v>45121.544490740744</v>
      </c>
      <c r="J6754" s="3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 x14ac:dyDescent="0.3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3">
        <v>45056.089988425927</v>
      </c>
      <c r="J6755" s="3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 x14ac:dyDescent="0.3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3">
        <v>45168.25309027778</v>
      </c>
      <c r="J6756" s="3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 x14ac:dyDescent="0.3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3">
        <v>45227.293217592596</v>
      </c>
      <c r="J6757" s="3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 x14ac:dyDescent="0.3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3">
        <v>45249.333611111113</v>
      </c>
      <c r="J6758" s="3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 x14ac:dyDescent="0.3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3">
        <v>45071.417245370372</v>
      </c>
      <c r="J6759" s="3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 x14ac:dyDescent="0.3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3">
        <v>45160.170578703706</v>
      </c>
      <c r="J6760" s="3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 x14ac:dyDescent="0.3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3">
        <v>45192.264722222222</v>
      </c>
      <c r="J6761" s="3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 x14ac:dyDescent="0.3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3">
        <v>45108.418969907405</v>
      </c>
      <c r="J6762" s="3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 x14ac:dyDescent="0.3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3">
        <v>44950.211192129631</v>
      </c>
      <c r="J6763" s="3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 x14ac:dyDescent="0.3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3">
        <v>45164.338414351849</v>
      </c>
      <c r="J6764" s="3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 x14ac:dyDescent="0.3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3">
        <v>45220.543587962966</v>
      </c>
      <c r="J6765" s="3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 x14ac:dyDescent="0.3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3">
        <v>44979.460185185184</v>
      </c>
      <c r="J6766" s="3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 x14ac:dyDescent="0.3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3">
        <v>45173.502349537041</v>
      </c>
      <c r="J6767" s="3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 x14ac:dyDescent="0.3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3">
        <v>45072.502465277779</v>
      </c>
      <c r="J6768" s="3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 x14ac:dyDescent="0.3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3">
        <v>45168.33421296296</v>
      </c>
      <c r="J6769" s="3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 x14ac:dyDescent="0.3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3">
        <v>44985.295393518521</v>
      </c>
      <c r="J6770" s="3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 x14ac:dyDescent="0.3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3">
        <v>45229.5002662037</v>
      </c>
      <c r="J6771" s="3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 x14ac:dyDescent="0.3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3">
        <v>45182.335034722222</v>
      </c>
      <c r="J6772" s="3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 x14ac:dyDescent="0.3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3">
        <v>45146.296435185184</v>
      </c>
      <c r="J6773" s="3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 x14ac:dyDescent="0.3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3">
        <v>45112.375844907408</v>
      </c>
      <c r="J6774" s="3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 x14ac:dyDescent="0.3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3">
        <v>45096.252071759256</v>
      </c>
      <c r="J6775" s="3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 x14ac:dyDescent="0.3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3">
        <v>44930.064155092594</v>
      </c>
      <c r="J6776" s="3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 x14ac:dyDescent="0.3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3">
        <v>45165.419039351851</v>
      </c>
      <c r="J6777" s="3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 x14ac:dyDescent="0.3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3">
        <v>44984.293576388889</v>
      </c>
      <c r="J6778" s="3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 x14ac:dyDescent="0.3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3">
        <v>45033.418842592589</v>
      </c>
      <c r="J6779" s="3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 x14ac:dyDescent="0.3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3">
        <v>45089.501805555556</v>
      </c>
      <c r="J6780" s="3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 x14ac:dyDescent="0.3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3">
        <v>45167.295995370368</v>
      </c>
      <c r="J6781" s="3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 x14ac:dyDescent="0.3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3">
        <v>45238.474710648145</v>
      </c>
      <c r="J6782" s="3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 x14ac:dyDescent="0.3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3">
        <v>45178.333877314813</v>
      </c>
      <c r="J6783" s="3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 x14ac:dyDescent="0.3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3">
        <v>45229.376192129632</v>
      </c>
      <c r="J6784" s="3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 x14ac:dyDescent="0.3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3">
        <v>45145.514189814814</v>
      </c>
      <c r="J6785" s="3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 x14ac:dyDescent="0.3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3">
        <v>44933.169456018521</v>
      </c>
      <c r="J6786" s="3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 x14ac:dyDescent="0.3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3">
        <v>45277.501909722225</v>
      </c>
      <c r="J6787" s="3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 x14ac:dyDescent="0.3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3">
        <v>44993.502187500002</v>
      </c>
      <c r="J6788" s="3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 x14ac:dyDescent="0.3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3">
        <v>45058.378148148149</v>
      </c>
      <c r="J6789" s="3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 x14ac:dyDescent="0.3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3">
        <v>44979.25037037037</v>
      </c>
      <c r="J6790" s="3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 x14ac:dyDescent="0.3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3">
        <v>45035.336296296293</v>
      </c>
      <c r="J6791" s="3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 x14ac:dyDescent="0.3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3">
        <v>45090.417557870373</v>
      </c>
      <c r="J6792" s="3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 x14ac:dyDescent="0.3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3">
        <v>45028.430648148147</v>
      </c>
      <c r="J6793" s="3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 x14ac:dyDescent="0.3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3">
        <v>45057.37903935185</v>
      </c>
      <c r="J6794" s="3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 x14ac:dyDescent="0.3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3">
        <v>45077.296527777777</v>
      </c>
      <c r="J6795" s="3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 x14ac:dyDescent="0.3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3">
        <v>45049.377662037034</v>
      </c>
      <c r="J6796" s="3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 x14ac:dyDescent="0.3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3">
        <v>45178.251527777778</v>
      </c>
      <c r="J6797" s="3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 x14ac:dyDescent="0.3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3">
        <v>45071.417164351849</v>
      </c>
      <c r="J6798" s="3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 x14ac:dyDescent="0.3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3">
        <v>45127.544502314813</v>
      </c>
      <c r="J6799" s="3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 x14ac:dyDescent="0.3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3">
        <v>45233.458958333336</v>
      </c>
      <c r="J6800" s="3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 x14ac:dyDescent="0.3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3">
        <v>45185.417175925926</v>
      </c>
      <c r="J6801" s="3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 x14ac:dyDescent="0.3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3">
        <v>45189.375474537039</v>
      </c>
      <c r="J6802" s="3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 x14ac:dyDescent="0.3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3">
        <v>45075.501585648148</v>
      </c>
      <c r="J6803" s="3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 x14ac:dyDescent="0.3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3">
        <v>45233.500659722224</v>
      </c>
      <c r="J6804" s="3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 x14ac:dyDescent="0.3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3">
        <v>45200.375497685185</v>
      </c>
      <c r="J6805" s="3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 x14ac:dyDescent="0.3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3">
        <v>45097.460520833331</v>
      </c>
      <c r="J6806" s="3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 x14ac:dyDescent="0.3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3">
        <v>44984.251886574071</v>
      </c>
      <c r="J6807" s="3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 x14ac:dyDescent="0.3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3">
        <v>45035.377916666665</v>
      </c>
      <c r="J6808" s="3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 x14ac:dyDescent="0.3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3">
        <v>45149.500567129631</v>
      </c>
      <c r="J6809" s="3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 x14ac:dyDescent="0.3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3">
        <v>45203.294502314813</v>
      </c>
      <c r="J6810" s="3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 x14ac:dyDescent="0.3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3">
        <v>45105.33865740741</v>
      </c>
      <c r="J6811" s="3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 x14ac:dyDescent="0.3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3">
        <v>45118.500972222224</v>
      </c>
      <c r="J6812" s="3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 x14ac:dyDescent="0.3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3">
        <v>45161.463275462964</v>
      </c>
      <c r="J6813" s="3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 x14ac:dyDescent="0.3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3">
        <v>45126.417361111111</v>
      </c>
      <c r="J6814" s="3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 x14ac:dyDescent="0.3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3">
        <v>45169.458958333336</v>
      </c>
      <c r="J6815" s="3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 x14ac:dyDescent="0.3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3">
        <v>45194.294432870367</v>
      </c>
      <c r="J6816" s="3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 x14ac:dyDescent="0.3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3">
        <v>44979.335150462961</v>
      </c>
      <c r="J6817" s="3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 x14ac:dyDescent="0.3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3">
        <v>45041.418888888889</v>
      </c>
      <c r="J6818" s="3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 x14ac:dyDescent="0.3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3">
        <v>45228.083472222221</v>
      </c>
      <c r="J6819" s="3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 x14ac:dyDescent="0.3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3">
        <v>45160.297314814816</v>
      </c>
      <c r="J6820" s="3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 x14ac:dyDescent="0.3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3">
        <v>45228.335057870368</v>
      </c>
      <c r="J6821" s="3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 x14ac:dyDescent="0.3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3">
        <v>45220.293587962966</v>
      </c>
      <c r="J6822" s="3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 x14ac:dyDescent="0.3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3">
        <v>45117.208657407406</v>
      </c>
      <c r="J6823" s="3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 x14ac:dyDescent="0.3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3">
        <v>45086.418796296297</v>
      </c>
      <c r="J6824" s="3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 x14ac:dyDescent="0.3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3">
        <v>45099.292349537034</v>
      </c>
      <c r="J6825" s="3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 x14ac:dyDescent="0.3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3">
        <v>45113.417303240742</v>
      </c>
      <c r="J6826" s="3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 x14ac:dyDescent="0.3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3">
        <v>45038.251736111109</v>
      </c>
      <c r="J6827" s="3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 x14ac:dyDescent="0.3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3">
        <v>45142.250555555554</v>
      </c>
      <c r="J6828" s="3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 x14ac:dyDescent="0.3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3">
        <v>45277.500543981485</v>
      </c>
      <c r="J6829" s="3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 x14ac:dyDescent="0.3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3">
        <v>45056.503032407411</v>
      </c>
      <c r="J6830" s="3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 x14ac:dyDescent="0.3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3">
        <v>45258.460509259261</v>
      </c>
      <c r="J6831" s="3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 x14ac:dyDescent="0.3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3">
        <v>45013.421493055554</v>
      </c>
      <c r="J6832" s="3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 x14ac:dyDescent="0.3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3">
        <v>45252.417523148149</v>
      </c>
      <c r="J6833" s="3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 x14ac:dyDescent="0.3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3">
        <v>45164.377465277779</v>
      </c>
      <c r="J6834" s="3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 x14ac:dyDescent="0.3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3">
        <v>45089.335115740738</v>
      </c>
      <c r="J6835" s="3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 x14ac:dyDescent="0.3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3">
        <v>44993.543912037036</v>
      </c>
      <c r="J6836" s="3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 x14ac:dyDescent="0.3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3">
        <v>45166.377546296295</v>
      </c>
      <c r="J6837" s="3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 x14ac:dyDescent="0.3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3">
        <v>45112.461215277777</v>
      </c>
      <c r="J6838" s="3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 x14ac:dyDescent="0.3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3">
        <v>45111.168715277781</v>
      </c>
      <c r="J6839" s="3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 x14ac:dyDescent="0.3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3">
        <v>45112.45921296296</v>
      </c>
      <c r="J6840" s="3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 x14ac:dyDescent="0.3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3">
        <v>45013.421203703707</v>
      </c>
      <c r="J6841" s="3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 x14ac:dyDescent="0.3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3">
        <v>45276.459733796299</v>
      </c>
      <c r="J6842" s="3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 x14ac:dyDescent="0.3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3">
        <v>45108.419062499997</v>
      </c>
      <c r="J6843" s="3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 x14ac:dyDescent="0.3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3">
        <v>45131.4609375</v>
      </c>
      <c r="J6844" s="3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 x14ac:dyDescent="0.3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3">
        <v>45057.504016203704</v>
      </c>
      <c r="J6845" s="3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 x14ac:dyDescent="0.3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3">
        <v>45175.334513888891</v>
      </c>
      <c r="J6846" s="3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 x14ac:dyDescent="0.3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3">
        <v>45132.294444444444</v>
      </c>
      <c r="J6847" s="3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 x14ac:dyDescent="0.3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3">
        <v>45124.337199074071</v>
      </c>
      <c r="J6848" s="3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 x14ac:dyDescent="0.3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3">
        <v>44966.375555555554</v>
      </c>
      <c r="J6849" s="3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 x14ac:dyDescent="0.3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3">
        <v>44927.33666666667</v>
      </c>
      <c r="J6850" s="3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 x14ac:dyDescent="0.3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3">
        <v>45126.419270833336</v>
      </c>
      <c r="J6851" s="3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 x14ac:dyDescent="0.3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3">
        <v>45077.544062499997</v>
      </c>
      <c r="J6852" s="3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 x14ac:dyDescent="0.3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3">
        <v>45120.458611111113</v>
      </c>
      <c r="J6853" s="3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 x14ac:dyDescent="0.3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3">
        <v>44946.389814814815</v>
      </c>
      <c r="J6854" s="3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 x14ac:dyDescent="0.3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3">
        <v>45108.542523148149</v>
      </c>
      <c r="J6855" s="3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 x14ac:dyDescent="0.3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3">
        <v>45142.252372685187</v>
      </c>
      <c r="J6856" s="3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 x14ac:dyDescent="0.3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3">
        <v>45120.333680555559</v>
      </c>
      <c r="J6857" s="3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 x14ac:dyDescent="0.3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3">
        <v>45013.296712962961</v>
      </c>
      <c r="J6858" s="3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 x14ac:dyDescent="0.3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3">
        <v>45136.127199074072</v>
      </c>
      <c r="J6859" s="3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 x14ac:dyDescent="0.3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3">
        <v>45157.460439814815</v>
      </c>
      <c r="J6860" s="3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 x14ac:dyDescent="0.3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3">
        <v>45108.419039351851</v>
      </c>
      <c r="J6861" s="3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 x14ac:dyDescent="0.3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3">
        <v>45210.085590277777</v>
      </c>
      <c r="J6862" s="3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 x14ac:dyDescent="0.3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3">
        <v>45007.507604166669</v>
      </c>
      <c r="J6863" s="3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 x14ac:dyDescent="0.3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3">
        <v>45129.293483796297</v>
      </c>
      <c r="J6864" s="3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 x14ac:dyDescent="0.3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3">
        <v>45076.50204861111</v>
      </c>
      <c r="J6865" s="3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 x14ac:dyDescent="0.3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3">
        <v>45121.335879629631</v>
      </c>
      <c r="J6866" s="3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 x14ac:dyDescent="0.3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3">
        <v>44980.348043981481</v>
      </c>
      <c r="J6867" s="3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 x14ac:dyDescent="0.3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3">
        <v>45029.378020833334</v>
      </c>
      <c r="J6868" s="3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 x14ac:dyDescent="0.3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3">
        <v>45063.291875000003</v>
      </c>
      <c r="J6869" s="3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 x14ac:dyDescent="0.3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3">
        <v>45118.462824074071</v>
      </c>
      <c r="J6870" s="3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 x14ac:dyDescent="0.3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3">
        <v>45048.295520833337</v>
      </c>
      <c r="J6871" s="3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 x14ac:dyDescent="0.3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3">
        <v>45178.378009259257</v>
      </c>
      <c r="J6872" s="3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 x14ac:dyDescent="0.3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3">
        <v>44965.461053240739</v>
      </c>
      <c r="J6873" s="3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 x14ac:dyDescent="0.3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3">
        <v>45162.295208333337</v>
      </c>
      <c r="J6874" s="3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 x14ac:dyDescent="0.3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3">
        <v>45194.419340277775</v>
      </c>
      <c r="J6875" s="3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 x14ac:dyDescent="0.3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3">
        <v>45093.513784722221</v>
      </c>
      <c r="J6876" s="3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 x14ac:dyDescent="0.3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3">
        <v>45015.292453703703</v>
      </c>
      <c r="J6877" s="3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 x14ac:dyDescent="0.3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3">
        <v>45117.377395833333</v>
      </c>
      <c r="J6878" s="3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 x14ac:dyDescent="0.3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3">
        <v>45057.462256944447</v>
      </c>
      <c r="J6879" s="3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 x14ac:dyDescent="0.3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3">
        <v>45009.086909722224</v>
      </c>
      <c r="J6880" s="3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 x14ac:dyDescent="0.3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3">
        <v>45160.33898148148</v>
      </c>
      <c r="J6881" s="3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 x14ac:dyDescent="0.3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3">
        <v>44987.336782407408</v>
      </c>
      <c r="J6882" s="3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 x14ac:dyDescent="0.3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3">
        <v>44984.462083333332</v>
      </c>
      <c r="J6883" s="3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 x14ac:dyDescent="0.3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3">
        <v>45090.418738425928</v>
      </c>
      <c r="J6884" s="3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 x14ac:dyDescent="0.3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3">
        <v>44950.461493055554</v>
      </c>
      <c r="J6885" s="3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 x14ac:dyDescent="0.3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3">
        <v>44977.254918981482</v>
      </c>
      <c r="J6886" s="3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 x14ac:dyDescent="0.3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3">
        <v>44998.292731481481</v>
      </c>
      <c r="J6887" s="3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 x14ac:dyDescent="0.3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3">
        <v>45155.422094907408</v>
      </c>
      <c r="J6888" s="3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 x14ac:dyDescent="0.3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3">
        <v>45128.4215625</v>
      </c>
      <c r="J6889" s="3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 x14ac:dyDescent="0.3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3">
        <v>45085.293553240743</v>
      </c>
      <c r="J6890" s="3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 x14ac:dyDescent="0.3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3">
        <v>45071.543668981481</v>
      </c>
      <c r="J6891" s="3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 x14ac:dyDescent="0.3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3">
        <v>44998.295590277776</v>
      </c>
      <c r="J6892" s="3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 x14ac:dyDescent="0.3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3">
        <v>45048.295231481483</v>
      </c>
      <c r="J6893" s="3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 x14ac:dyDescent="0.3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3">
        <v>44973.378738425927</v>
      </c>
      <c r="J6894" s="3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 x14ac:dyDescent="0.3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3">
        <v>45025.299039351848</v>
      </c>
      <c r="J6895" s="3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 x14ac:dyDescent="0.3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3">
        <v>45003.377430555556</v>
      </c>
      <c r="J6896" s="3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 x14ac:dyDescent="0.3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3">
        <v>44944.464687500003</v>
      </c>
      <c r="J6897" s="3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 x14ac:dyDescent="0.3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3">
        <v>45051.351087962961</v>
      </c>
      <c r="J6898" s="3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 x14ac:dyDescent="0.3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3">
        <v>45138.377372685187</v>
      </c>
      <c r="J6899" s="3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 x14ac:dyDescent="0.3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3">
        <v>45056.381782407407</v>
      </c>
      <c r="J6900" s="3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 x14ac:dyDescent="0.3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3">
        <v>45088.292118055557</v>
      </c>
      <c r="J6901" s="3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 x14ac:dyDescent="0.3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3">
        <v>45086.292407407411</v>
      </c>
      <c r="J6902" s="3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 x14ac:dyDescent="0.3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3">
        <v>44981.293726851851</v>
      </c>
      <c r="J6903" s="3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 x14ac:dyDescent="0.3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3">
        <v>45183.418287037035</v>
      </c>
      <c r="J6904" s="3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 x14ac:dyDescent="0.3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3">
        <v>45108.417488425926</v>
      </c>
      <c r="J6905" s="3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 x14ac:dyDescent="0.3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3">
        <v>45091.41741898148</v>
      </c>
      <c r="J6906" s="3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 x14ac:dyDescent="0.3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3">
        <v>45105.461157407408</v>
      </c>
      <c r="J6907" s="3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 x14ac:dyDescent="0.3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3">
        <v>45183.417141203703</v>
      </c>
      <c r="J6908" s="3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 x14ac:dyDescent="0.3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3">
        <v>45026.334918981483</v>
      </c>
      <c r="J6909" s="3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 x14ac:dyDescent="0.3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3">
        <v>45077.419016203705</v>
      </c>
      <c r="J6910" s="3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 x14ac:dyDescent="0.3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3">
        <v>45024.543194444443</v>
      </c>
      <c r="J6911" s="3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 x14ac:dyDescent="0.3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3">
        <v>45128.460555555554</v>
      </c>
      <c r="J6912" s="3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 x14ac:dyDescent="0.3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3">
        <v>45083.377199074072</v>
      </c>
      <c r="J6913" s="3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 x14ac:dyDescent="0.3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3">
        <v>44951.294236111113</v>
      </c>
      <c r="J6914" s="3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 x14ac:dyDescent="0.3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3">
        <v>45108.500787037039</v>
      </c>
      <c r="J6915" s="3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 x14ac:dyDescent="0.3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3">
        <v>45048.336944444447</v>
      </c>
      <c r="J6916" s="3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 x14ac:dyDescent="0.3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3">
        <v>45160.334097222221</v>
      </c>
      <c r="J6917" s="3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 x14ac:dyDescent="0.3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3">
        <v>45051.263564814813</v>
      </c>
      <c r="J6918" s="3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 x14ac:dyDescent="0.3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3">
        <v>45120.54583333333</v>
      </c>
      <c r="J6919" s="3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 x14ac:dyDescent="0.3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3">
        <v>45118.459074074075</v>
      </c>
      <c r="J6920" s="3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 x14ac:dyDescent="0.3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3">
        <v>44970.544918981483</v>
      </c>
      <c r="J6921" s="3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 x14ac:dyDescent="0.3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3">
        <v>45072.377488425926</v>
      </c>
      <c r="J6922" s="3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 x14ac:dyDescent="0.3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3">
        <v>45043.419131944444</v>
      </c>
      <c r="J6923" s="3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 x14ac:dyDescent="0.3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3">
        <v>45006.345324074071</v>
      </c>
      <c r="J6924" s="3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 x14ac:dyDescent="0.3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3">
        <v>45009.251851851855</v>
      </c>
      <c r="J6925" s="3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 x14ac:dyDescent="0.3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3">
        <v>45031.210451388892</v>
      </c>
      <c r="J6926" s="3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 x14ac:dyDescent="0.3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3">
        <v>44947.464108796295</v>
      </c>
      <c r="J6927" s="3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 x14ac:dyDescent="0.3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3">
        <v>44988.419236111113</v>
      </c>
      <c r="J6928" s="3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 x14ac:dyDescent="0.3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3">
        <v>45036.377986111111</v>
      </c>
      <c r="J6929" s="3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 x14ac:dyDescent="0.3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3">
        <v>45108.502349537041</v>
      </c>
      <c r="J6930" s="3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 x14ac:dyDescent="0.3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3">
        <v>45093.542175925926</v>
      </c>
      <c r="J6931" s="3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 x14ac:dyDescent="0.3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3">
        <v>45012.417858796296</v>
      </c>
      <c r="J6932" s="3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 x14ac:dyDescent="0.3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3">
        <v>45168.294803240744</v>
      </c>
      <c r="J6933" s="3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 x14ac:dyDescent="0.3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3">
        <v>45162.378541666665</v>
      </c>
      <c r="J6934" s="3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 x14ac:dyDescent="0.3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3">
        <v>45071.337395833332</v>
      </c>
      <c r="J6935" s="3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 x14ac:dyDescent="0.3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3">
        <v>45077.085358796299</v>
      </c>
      <c r="J6936" s="3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 x14ac:dyDescent="0.3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3">
        <v>45157.375601851854</v>
      </c>
      <c r="J6937" s="3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 x14ac:dyDescent="0.3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3">
        <v>45146.502280092594</v>
      </c>
      <c r="J6938" s="3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 x14ac:dyDescent="0.3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3">
        <v>45049.460972222223</v>
      </c>
      <c r="J6939" s="3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 x14ac:dyDescent="0.3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3">
        <v>44937.180636574078</v>
      </c>
      <c r="J6940" s="3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 x14ac:dyDescent="0.3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3">
        <v>44939.502071759256</v>
      </c>
      <c r="J6941" s="3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 x14ac:dyDescent="0.3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3">
        <v>45245.126354166663</v>
      </c>
      <c r="J6942" s="3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 x14ac:dyDescent="0.3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3">
        <v>44987.295497685183</v>
      </c>
      <c r="J6943" s="3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 x14ac:dyDescent="0.3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3">
        <v>45100.348009259258</v>
      </c>
      <c r="J6944" s="3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 x14ac:dyDescent="0.3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3">
        <v>44965.335972222223</v>
      </c>
      <c r="J6945" s="3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 x14ac:dyDescent="0.3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3">
        <v>45141.500648148147</v>
      </c>
      <c r="J6946" s="3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 x14ac:dyDescent="0.3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3">
        <v>45001.376203703701</v>
      </c>
      <c r="J6947" s="3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 x14ac:dyDescent="0.3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3">
        <v>45007.340844907405</v>
      </c>
      <c r="J6948" s="3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 x14ac:dyDescent="0.3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3">
        <v>44988.377569444441</v>
      </c>
      <c r="J6949" s="3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 x14ac:dyDescent="0.3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3">
        <v>44942.430717592593</v>
      </c>
      <c r="J6950" s="3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 x14ac:dyDescent="0.3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3">
        <v>45016.50403935185</v>
      </c>
      <c r="J6951" s="3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 x14ac:dyDescent="0.3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3">
        <v>44945.306469907409</v>
      </c>
      <c r="J6952" s="3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 x14ac:dyDescent="0.3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3">
        <v>45005.421481481484</v>
      </c>
      <c r="J6953" s="3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 x14ac:dyDescent="0.3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3">
        <v>45049.419374999998</v>
      </c>
      <c r="J6954" s="3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 x14ac:dyDescent="0.3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3">
        <v>45092.375486111108</v>
      </c>
      <c r="J6955" s="3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 x14ac:dyDescent="0.3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3">
        <v>45015.417407407411</v>
      </c>
      <c r="J6956" s="3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 x14ac:dyDescent="0.3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3">
        <v>44963.254120370373</v>
      </c>
      <c r="J6957" s="3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 x14ac:dyDescent="0.3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3">
        <v>45058.503171296295</v>
      </c>
      <c r="J6958" s="3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 x14ac:dyDescent="0.3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3">
        <v>45071.293599537035</v>
      </c>
      <c r="J6959" s="3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 x14ac:dyDescent="0.3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3">
        <v>44973.505613425928</v>
      </c>
      <c r="J6960" s="3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 x14ac:dyDescent="0.3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3">
        <v>45044.500590277778</v>
      </c>
      <c r="J6961" s="3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 x14ac:dyDescent="0.3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3">
        <v>44963.504143518519</v>
      </c>
      <c r="J6962" s="3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 x14ac:dyDescent="0.3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3">
        <v>45274.500625000001</v>
      </c>
      <c r="J6963" s="3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 x14ac:dyDescent="0.3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3">
        <v>45034.542511574073</v>
      </c>
      <c r="J6964" s="3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 x14ac:dyDescent="0.3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3">
        <v>45021.375810185185</v>
      </c>
      <c r="J6965" s="3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 x14ac:dyDescent="0.3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3">
        <v>44979.501851851855</v>
      </c>
      <c r="J6966" s="3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 x14ac:dyDescent="0.3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3">
        <v>45055.334502314814</v>
      </c>
      <c r="J6967" s="3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 x14ac:dyDescent="0.3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3">
        <v>44974.294814814813</v>
      </c>
      <c r="J6968" s="3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 x14ac:dyDescent="0.3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3">
        <v>45166.292314814818</v>
      </c>
      <c r="J6969" s="3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 x14ac:dyDescent="0.3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3">
        <v>45182.128888888888</v>
      </c>
      <c r="J6970" s="3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 x14ac:dyDescent="0.3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3">
        <v>45191.336435185185</v>
      </c>
      <c r="J6971" s="3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 x14ac:dyDescent="0.3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3">
        <v>45077.083923611113</v>
      </c>
      <c r="J6972" s="3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 x14ac:dyDescent="0.3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3">
        <v>44977.33390046296</v>
      </c>
      <c r="J6973" s="3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 x14ac:dyDescent="0.3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3">
        <v>45181.250625000001</v>
      </c>
      <c r="J6974" s="3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 x14ac:dyDescent="0.3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3">
        <v>45190.293252314812</v>
      </c>
      <c r="J6975" s="3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 x14ac:dyDescent="0.3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3">
        <v>45071.417222222219</v>
      </c>
      <c r="J6976" s="3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 x14ac:dyDescent="0.3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3">
        <v>45113.544120370374</v>
      </c>
      <c r="J6977" s="3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 x14ac:dyDescent="0.3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3">
        <v>44980.514652777776</v>
      </c>
      <c r="J6978" s="3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 x14ac:dyDescent="0.3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3">
        <v>45083.335532407407</v>
      </c>
      <c r="J6979" s="3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 x14ac:dyDescent="0.3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3">
        <v>45072.500590277778</v>
      </c>
      <c r="J6980" s="3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 x14ac:dyDescent="0.3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3">
        <v>45011.377789351849</v>
      </c>
      <c r="J6981" s="3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 x14ac:dyDescent="0.3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3">
        <v>45111.502581018518</v>
      </c>
      <c r="J6982" s="3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 x14ac:dyDescent="0.3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3">
        <v>44940.336145833331</v>
      </c>
      <c r="J6983" s="3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 x14ac:dyDescent="0.3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3">
        <v>44987.295115740744</v>
      </c>
      <c r="J6984" s="3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 x14ac:dyDescent="0.3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3">
        <v>44956.336053240739</v>
      </c>
      <c r="J6985" s="3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 x14ac:dyDescent="0.3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3">
        <v>45105.417581018519</v>
      </c>
      <c r="J6986" s="3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 x14ac:dyDescent="0.3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3">
        <v>45008.295486111114</v>
      </c>
      <c r="J6987" s="3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 x14ac:dyDescent="0.3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3">
        <v>45109.545069444444</v>
      </c>
      <c r="J6988" s="3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 x14ac:dyDescent="0.3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3">
        <v>45043.502372685187</v>
      </c>
      <c r="J6989" s="3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 x14ac:dyDescent="0.3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3">
        <v>45117.459050925929</v>
      </c>
      <c r="J6990" s="3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 x14ac:dyDescent="0.3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3">
        <v>44971.377256944441</v>
      </c>
      <c r="J6991" s="3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 x14ac:dyDescent="0.3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3">
        <v>44990.295659722222</v>
      </c>
      <c r="J6992" s="3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 x14ac:dyDescent="0.3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3">
        <v>45044.421203703707</v>
      </c>
      <c r="J6993" s="3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 x14ac:dyDescent="0.3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3">
        <v>44928.462187500001</v>
      </c>
      <c r="J6994" s="3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 x14ac:dyDescent="0.3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3">
        <v>45004.394189814811</v>
      </c>
      <c r="J6995" s="3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 x14ac:dyDescent="0.3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3">
        <v>45014.378078703703</v>
      </c>
      <c r="J6996" s="3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 x14ac:dyDescent="0.3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3">
        <v>44939.336724537039</v>
      </c>
      <c r="J6997" s="3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 x14ac:dyDescent="0.3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3">
        <v>45055.047488425924</v>
      </c>
      <c r="J6998" s="3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 x14ac:dyDescent="0.3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3">
        <v>45036.499942129631</v>
      </c>
      <c r="J6999" s="3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 x14ac:dyDescent="0.3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3">
        <v>45149.377337962964</v>
      </c>
      <c r="J7000" s="3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 x14ac:dyDescent="0.3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3">
        <v>45203.333344907405</v>
      </c>
      <c r="J7001" s="3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 x14ac:dyDescent="0.3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3">
        <v>45097.33494212963</v>
      </c>
      <c r="J7002" s="3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 x14ac:dyDescent="0.3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3">
        <v>45062.420706018522</v>
      </c>
      <c r="J7003" s="3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 x14ac:dyDescent="0.3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3">
        <v>44959.501898148148</v>
      </c>
      <c r="J7004" s="3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 x14ac:dyDescent="0.3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3">
        <v>45152.462604166663</v>
      </c>
      <c r="J7005" s="3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 x14ac:dyDescent="0.3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3">
        <v>45033.376782407409</v>
      </c>
      <c r="J7006" s="3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 x14ac:dyDescent="0.3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3">
        <v>45019.505694444444</v>
      </c>
      <c r="J7007" s="3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 x14ac:dyDescent="0.3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3">
        <v>45161.293680555558</v>
      </c>
      <c r="J7008" s="3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 x14ac:dyDescent="0.3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3">
        <v>45099.542013888888</v>
      </c>
      <c r="J7009" s="3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 x14ac:dyDescent="0.3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3">
        <v>45024.336180555554</v>
      </c>
      <c r="J7010" s="3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 x14ac:dyDescent="0.3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3">
        <v>44964.335034722222</v>
      </c>
      <c r="J7011" s="3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 x14ac:dyDescent="0.3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3">
        <v>45040.291678240741</v>
      </c>
      <c r="J7012" s="3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 x14ac:dyDescent="0.3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3">
        <v>45077.293622685182</v>
      </c>
      <c r="J7013" s="3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 x14ac:dyDescent="0.3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3">
        <v>45132.462442129632</v>
      </c>
      <c r="J7014" s="3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 x14ac:dyDescent="0.3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3">
        <v>44976.338229166664</v>
      </c>
      <c r="J7015" s="3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 x14ac:dyDescent="0.3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3">
        <v>45233.292997685188</v>
      </c>
      <c r="J7016" s="3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 x14ac:dyDescent="0.3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3">
        <v>44994.337152777778</v>
      </c>
      <c r="J7017" s="3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 x14ac:dyDescent="0.3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3">
        <v>44937.377881944441</v>
      </c>
      <c r="J7018" s="3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 x14ac:dyDescent="0.3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3">
        <v>45048.500034722223</v>
      </c>
      <c r="J7019" s="3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 x14ac:dyDescent="0.3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3">
        <v>44985.375069444446</v>
      </c>
      <c r="J7020" s="3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 x14ac:dyDescent="0.3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3">
        <v>45054.3359375</v>
      </c>
      <c r="J7021" s="3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 x14ac:dyDescent="0.3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3">
        <v>45058.29178240741</v>
      </c>
      <c r="J7022" s="3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 x14ac:dyDescent="0.3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3">
        <v>44945.555462962962</v>
      </c>
      <c r="J7023" s="3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 x14ac:dyDescent="0.3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3">
        <v>45084.37636574074</v>
      </c>
      <c r="J7024" s="3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 x14ac:dyDescent="0.3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3">
        <v>44988.504490740743</v>
      </c>
      <c r="J7025" s="3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 x14ac:dyDescent="0.3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3">
        <v>45107.336030092592</v>
      </c>
      <c r="J7026" s="3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 x14ac:dyDescent="0.3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3">
        <v>45161.460636574076</v>
      </c>
      <c r="J7027" s="3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 x14ac:dyDescent="0.3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3">
        <v>45205.336319444446</v>
      </c>
      <c r="J7028" s="3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 x14ac:dyDescent="0.3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3">
        <v>45163.419212962966</v>
      </c>
      <c r="J7029" s="3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 x14ac:dyDescent="0.3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3">
        <v>45105.544131944444</v>
      </c>
      <c r="J7030" s="3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 x14ac:dyDescent="0.3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3">
        <v>44980.502581018518</v>
      </c>
      <c r="J7031" s="3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 x14ac:dyDescent="0.3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3">
        <v>45132.502106481479</v>
      </c>
      <c r="J7032" s="3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 x14ac:dyDescent="0.3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3">
        <v>45022.376145833332</v>
      </c>
      <c r="J7033" s="3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 x14ac:dyDescent="0.3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3">
        <v>45055.469733796293</v>
      </c>
      <c r="J7034" s="3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 x14ac:dyDescent="0.3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3">
        <v>45028.349166666667</v>
      </c>
      <c r="J7035" s="3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 x14ac:dyDescent="0.3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3">
        <v>44928.335069444445</v>
      </c>
      <c r="J7036" s="3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 x14ac:dyDescent="0.3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3">
        <v>45073.168761574074</v>
      </c>
      <c r="J7037" s="3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 x14ac:dyDescent="0.3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3">
        <v>44977.291655092595</v>
      </c>
      <c r="J7038" s="3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 x14ac:dyDescent="0.3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3">
        <v>45020.416643518518</v>
      </c>
      <c r="J7039" s="3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 x14ac:dyDescent="0.3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3">
        <v>45039.293553240743</v>
      </c>
      <c r="J7040" s="3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 x14ac:dyDescent="0.3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3">
        <v>45169.461273148147</v>
      </c>
      <c r="J7041" s="3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 x14ac:dyDescent="0.3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3">
        <v>45176.377025462964</v>
      </c>
      <c r="J7042" s="3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 x14ac:dyDescent="0.3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3">
        <v>45139.336481481485</v>
      </c>
      <c r="J7043" s="3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 x14ac:dyDescent="0.3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3">
        <v>45000.418807870374</v>
      </c>
      <c r="J7044" s="3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 x14ac:dyDescent="0.3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3">
        <v>45159.37840277778</v>
      </c>
      <c r="J7045" s="3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 x14ac:dyDescent="0.3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3">
        <v>45077.376597222225</v>
      </c>
      <c r="J7046" s="3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 x14ac:dyDescent="0.3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3">
        <v>45016.503483796296</v>
      </c>
      <c r="J7047" s="3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 x14ac:dyDescent="0.3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3">
        <v>45072.376898148148</v>
      </c>
      <c r="J7048" s="3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 x14ac:dyDescent="0.3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3">
        <v>45022.333229166667</v>
      </c>
      <c r="J7049" s="3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 x14ac:dyDescent="0.3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3">
        <v>45033.293564814812</v>
      </c>
      <c r="J7050" s="3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 x14ac:dyDescent="0.3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3">
        <v>44972.252905092595</v>
      </c>
      <c r="J7051" s="3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 x14ac:dyDescent="0.3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3">
        <v>45071.251539351855</v>
      </c>
      <c r="J7052" s="3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 x14ac:dyDescent="0.3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3">
        <v>44940.377395833333</v>
      </c>
      <c r="J7053" s="3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 x14ac:dyDescent="0.3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3">
        <v>45073.252557870372</v>
      </c>
      <c r="J7054" s="3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 x14ac:dyDescent="0.3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3">
        <v>45098.460439814815</v>
      </c>
      <c r="J7055" s="3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 x14ac:dyDescent="0.3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3">
        <v>44961.25675925926</v>
      </c>
      <c r="J7056" s="3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 x14ac:dyDescent="0.3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3">
        <v>44942.2500462963</v>
      </c>
      <c r="J7057" s="3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 x14ac:dyDescent="0.3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3">
        <v>45104.333379629628</v>
      </c>
      <c r="J7058" s="3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 x14ac:dyDescent="0.3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3">
        <v>44960.29488425926</v>
      </c>
      <c r="J7059" s="3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 x14ac:dyDescent="0.3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3">
        <v>44951.252129629633</v>
      </c>
      <c r="J7060" s="3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 x14ac:dyDescent="0.3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3">
        <v>45091.418668981481</v>
      </c>
      <c r="J7061" s="3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 x14ac:dyDescent="0.3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3">
        <v>45090.376712962963</v>
      </c>
      <c r="J7062" s="3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 x14ac:dyDescent="0.3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3">
        <v>45147.251574074071</v>
      </c>
      <c r="J7063" s="3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 x14ac:dyDescent="0.3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3">
        <v>45033.335162037038</v>
      </c>
      <c r="J7064" s="3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 x14ac:dyDescent="0.3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3">
        <v>44984.334745370368</v>
      </c>
      <c r="J7065" s="3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 x14ac:dyDescent="0.3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3">
        <v>45194.250011574077</v>
      </c>
      <c r="J7066" s="3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 x14ac:dyDescent="0.3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3">
        <v>45170.305219907408</v>
      </c>
      <c r="J7067" s="3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 x14ac:dyDescent="0.3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3">
        <v>45035.544039351851</v>
      </c>
      <c r="J7068" s="3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 x14ac:dyDescent="0.3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3">
        <v>45010.293773148151</v>
      </c>
      <c r="J7069" s="3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 x14ac:dyDescent="0.3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3">
        <v>45013.420428240737</v>
      </c>
      <c r="J7070" s="3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 x14ac:dyDescent="0.3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3">
        <v>44959.293564814812</v>
      </c>
      <c r="J7071" s="3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 x14ac:dyDescent="0.3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3">
        <v>45188.501076388886</v>
      </c>
      <c r="J7072" s="3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 x14ac:dyDescent="0.3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3">
        <v>45112.502222222225</v>
      </c>
      <c r="J7073" s="3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 x14ac:dyDescent="0.3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3">
        <v>45094.096689814818</v>
      </c>
      <c r="J7074" s="3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 x14ac:dyDescent="0.3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3">
        <v>45078.399212962962</v>
      </c>
      <c r="J7075" s="3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 x14ac:dyDescent="0.3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3">
        <v>45128.335856481484</v>
      </c>
      <c r="J7076" s="3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 x14ac:dyDescent="0.3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3">
        <v>45009.508553240739</v>
      </c>
      <c r="J7077" s="3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 x14ac:dyDescent="0.3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3">
        <v>45093.407106481478</v>
      </c>
      <c r="J7078" s="3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 x14ac:dyDescent="0.3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3">
        <v>44953.29965277778</v>
      </c>
      <c r="J7079" s="3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 x14ac:dyDescent="0.3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3">
        <v>44930.441689814812</v>
      </c>
      <c r="J7080" s="3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 x14ac:dyDescent="0.3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3">
        <v>45050.508831018517</v>
      </c>
      <c r="J7081" s="3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 x14ac:dyDescent="0.3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3">
        <v>44948.417974537035</v>
      </c>
      <c r="J7082" s="3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 x14ac:dyDescent="0.3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3">
        <v>45129.335462962961</v>
      </c>
      <c r="J7083" s="3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 x14ac:dyDescent="0.3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3">
        <v>45091.461331018516</v>
      </c>
      <c r="J7084" s="3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 x14ac:dyDescent="0.3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3">
        <v>45183.439513888887</v>
      </c>
      <c r="J7085" s="3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 x14ac:dyDescent="0.3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3">
        <v>45062.507997685185</v>
      </c>
      <c r="J7086" s="3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 x14ac:dyDescent="0.3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3">
        <v>44992.48027777778</v>
      </c>
      <c r="J7087" s="3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 x14ac:dyDescent="0.3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3">
        <v>44942.32167824074</v>
      </c>
      <c r="J7088" s="3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 x14ac:dyDescent="0.3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3">
        <v>45174.502245370371</v>
      </c>
      <c r="J7089" s="3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 x14ac:dyDescent="0.3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3">
        <v>44991.452881944446</v>
      </c>
      <c r="J7090" s="3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 x14ac:dyDescent="0.3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3">
        <v>45040.250787037039</v>
      </c>
      <c r="J7091" s="3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 x14ac:dyDescent="0.3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3">
        <v>44945.263194444444</v>
      </c>
      <c r="J7092" s="3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 x14ac:dyDescent="0.3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3">
        <v>44933.354571759257</v>
      </c>
      <c r="J7093" s="3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 x14ac:dyDescent="0.3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3">
        <v>44928.421493055554</v>
      </c>
      <c r="J7094" s="3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 x14ac:dyDescent="0.3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3">
        <v>45118.419791666667</v>
      </c>
      <c r="J7095" s="3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 x14ac:dyDescent="0.3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3">
        <v>45079.476400462961</v>
      </c>
      <c r="J7096" s="3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 x14ac:dyDescent="0.3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3">
        <v>44935.504155092596</v>
      </c>
      <c r="J7097" s="3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 x14ac:dyDescent="0.3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3">
        <v>45104.521284722221</v>
      </c>
      <c r="J7098" s="3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 x14ac:dyDescent="0.3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3">
        <v>45022.292523148149</v>
      </c>
      <c r="J7099" s="3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 x14ac:dyDescent="0.3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3">
        <v>45092.281273148146</v>
      </c>
      <c r="J7100" s="3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 x14ac:dyDescent="0.3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3">
        <v>45036.253587962965</v>
      </c>
      <c r="J7101" s="3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 x14ac:dyDescent="0.3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3">
        <v>44965.295671296299</v>
      </c>
      <c r="J7102" s="3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 x14ac:dyDescent="0.3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3">
        <v>45079.479189814818</v>
      </c>
      <c r="J7103" s="3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 x14ac:dyDescent="0.3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3">
        <v>45083.502615740741</v>
      </c>
      <c r="J7104" s="3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 x14ac:dyDescent="0.3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3">
        <v>45113.421770833331</v>
      </c>
      <c r="J7105" s="3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 x14ac:dyDescent="0.3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3">
        <v>45083.394178240742</v>
      </c>
      <c r="J7106" s="3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 x14ac:dyDescent="0.3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3">
        <v>45152.336828703701</v>
      </c>
      <c r="J7107" s="3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 x14ac:dyDescent="0.3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3">
        <v>45037.505636574075</v>
      </c>
      <c r="J7108" s="3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 x14ac:dyDescent="0.3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3">
        <v>45103.463726851849</v>
      </c>
      <c r="J7109" s="3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 x14ac:dyDescent="0.3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3">
        <v>44979.539699074077</v>
      </c>
      <c r="J7110" s="3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 x14ac:dyDescent="0.3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3">
        <v>44972.292650462965</v>
      </c>
      <c r="J7111" s="3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 x14ac:dyDescent="0.3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3">
        <v>44942.324872685182</v>
      </c>
      <c r="J7112" s="3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 x14ac:dyDescent="0.3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3">
        <v>45018.503263888888</v>
      </c>
      <c r="J7113" s="3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 x14ac:dyDescent="0.3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3">
        <v>45012.345520833333</v>
      </c>
      <c r="J7114" s="3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 x14ac:dyDescent="0.3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3">
        <v>44999.427349537036</v>
      </c>
      <c r="J7115" s="3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 x14ac:dyDescent="0.3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3">
        <v>45096.339930555558</v>
      </c>
      <c r="J7116" s="3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 x14ac:dyDescent="0.3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3">
        <v>45043.424340277779</v>
      </c>
      <c r="J7117" s="3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 x14ac:dyDescent="0.3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3">
        <v>45101.506712962961</v>
      </c>
      <c r="J7118" s="3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 x14ac:dyDescent="0.3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3">
        <v>44938.301145833335</v>
      </c>
      <c r="J7119" s="3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 x14ac:dyDescent="0.3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3">
        <v>44987.466527777775</v>
      </c>
      <c r="J7120" s="3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 x14ac:dyDescent="0.3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3">
        <v>44978.309560185182</v>
      </c>
      <c r="J7121" s="3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 x14ac:dyDescent="0.3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3">
        <v>45051.31177083333</v>
      </c>
      <c r="J7122" s="3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 x14ac:dyDescent="0.3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3">
        <v>45012.343877314815</v>
      </c>
      <c r="J7123" s="3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 x14ac:dyDescent="0.3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3">
        <v>45132.423136574071</v>
      </c>
      <c r="J7124" s="3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 x14ac:dyDescent="0.3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3">
        <v>45023.310856481483</v>
      </c>
      <c r="J7125" s="3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 x14ac:dyDescent="0.3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3">
        <v>45169.522094907406</v>
      </c>
      <c r="J7126" s="3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 x14ac:dyDescent="0.3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3">
        <v>45099.293541666666</v>
      </c>
      <c r="J7127" s="3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 x14ac:dyDescent="0.3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3">
        <v>45018.518449074072</v>
      </c>
      <c r="J7128" s="3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 x14ac:dyDescent="0.3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3">
        <v>45251.252800925926</v>
      </c>
      <c r="J7129" s="3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 x14ac:dyDescent="0.3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3">
        <v>44981.376504629632</v>
      </c>
      <c r="J7130" s="3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 x14ac:dyDescent="0.3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3">
        <v>44931.461597222224</v>
      </c>
      <c r="J7131" s="3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 x14ac:dyDescent="0.3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3">
        <v>45016.549201388887</v>
      </c>
      <c r="J7132" s="3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 x14ac:dyDescent="0.3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3">
        <v>45072.269849537035</v>
      </c>
      <c r="J7133" s="3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 x14ac:dyDescent="0.3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3">
        <v>44994.338043981479</v>
      </c>
      <c r="J7134" s="3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 x14ac:dyDescent="0.3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3">
        <v>44975.297858796293</v>
      </c>
      <c r="J7135" s="3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 x14ac:dyDescent="0.3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3">
        <v>45015.353206018517</v>
      </c>
      <c r="J7136" s="3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 x14ac:dyDescent="0.3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3">
        <v>45075.392442129632</v>
      </c>
      <c r="J7137" s="3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 x14ac:dyDescent="0.3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3">
        <v>45079.281643518516</v>
      </c>
      <c r="J7138" s="3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 x14ac:dyDescent="0.3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3">
        <v>45156.299189814818</v>
      </c>
      <c r="J7139" s="3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 x14ac:dyDescent="0.3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3">
        <v>45071.528182870374</v>
      </c>
      <c r="J7140" s="3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 x14ac:dyDescent="0.3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3">
        <v>45097.355069444442</v>
      </c>
      <c r="J7141" s="3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 x14ac:dyDescent="0.3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3">
        <v>45080.515243055554</v>
      </c>
      <c r="J7142" s="3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 x14ac:dyDescent="0.3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3">
        <v>44934.254548611112</v>
      </c>
      <c r="J7143" s="3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 x14ac:dyDescent="0.3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3">
        <v>45050.292870370373</v>
      </c>
      <c r="J7144" s="3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 x14ac:dyDescent="0.3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3">
        <v>45128.292847222219</v>
      </c>
      <c r="J7145" s="3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 x14ac:dyDescent="0.3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3">
        <v>44961.462048611109</v>
      </c>
      <c r="J7146" s="3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 x14ac:dyDescent="0.3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3">
        <v>45005.119386574072</v>
      </c>
      <c r="J7147" s="3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 x14ac:dyDescent="0.3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3">
        <v>45008.420995370368</v>
      </c>
      <c r="J7148" s="3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 x14ac:dyDescent="0.3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3">
        <v>45115.336053240739</v>
      </c>
      <c r="J7149" s="3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 x14ac:dyDescent="0.3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3">
        <v>44961.557893518519</v>
      </c>
      <c r="J7150" s="3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 x14ac:dyDescent="0.3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3">
        <v>44940.252222222225</v>
      </c>
      <c r="J7151" s="3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 x14ac:dyDescent="0.3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3">
        <v>44967.365567129629</v>
      </c>
      <c r="J7152" s="3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 x14ac:dyDescent="0.3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3">
        <v>44964.209293981483</v>
      </c>
      <c r="J7153" s="3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 x14ac:dyDescent="0.3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3">
        <v>45012.381388888891</v>
      </c>
      <c r="J7154" s="3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 x14ac:dyDescent="0.3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3">
        <v>45194.462337962963</v>
      </c>
      <c r="J7155" s="3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 x14ac:dyDescent="0.3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3">
        <v>45079.459224537037</v>
      </c>
      <c r="J7156" s="3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 x14ac:dyDescent="0.3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3">
        <v>44991.086504629631</v>
      </c>
      <c r="J7157" s="3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 x14ac:dyDescent="0.3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3">
        <v>45056.275810185187</v>
      </c>
      <c r="J7158" s="3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 x14ac:dyDescent="0.3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3">
        <v>44979.507662037038</v>
      </c>
      <c r="J7159" s="3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 x14ac:dyDescent="0.3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3">
        <v>45119.325555555559</v>
      </c>
      <c r="J7160" s="3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 x14ac:dyDescent="0.3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3">
        <v>45089.518657407411</v>
      </c>
      <c r="J7161" s="3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 x14ac:dyDescent="0.3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3">
        <v>45101.294050925928</v>
      </c>
      <c r="J7162" s="3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 x14ac:dyDescent="0.3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3">
        <v>45073.542407407411</v>
      </c>
      <c r="J7163" s="3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 x14ac:dyDescent="0.3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3">
        <v>44988.506064814814</v>
      </c>
      <c r="J7164" s="3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 x14ac:dyDescent="0.3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3">
        <v>44986.468009259261</v>
      </c>
      <c r="J7165" s="3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 x14ac:dyDescent="0.3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3">
        <v>45190.335393518515</v>
      </c>
      <c r="J7166" s="3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 x14ac:dyDescent="0.3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3">
        <v>44979.508206018516</v>
      </c>
      <c r="J7167" s="3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 x14ac:dyDescent="0.3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3">
        <v>45008.502766203703</v>
      </c>
      <c r="J7168" s="3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 x14ac:dyDescent="0.3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3">
        <v>44974.342453703706</v>
      </c>
      <c r="J7169" s="3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 x14ac:dyDescent="0.3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3">
        <v>45035.339930555558</v>
      </c>
      <c r="J7170" s="3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 x14ac:dyDescent="0.3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3">
        <v>45086.463067129633</v>
      </c>
      <c r="J7171" s="3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 x14ac:dyDescent="0.3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3">
        <v>45097.396689814814</v>
      </c>
      <c r="J7172" s="3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 x14ac:dyDescent="0.3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3">
        <v>44961.336180555554</v>
      </c>
      <c r="J7173" s="3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 x14ac:dyDescent="0.3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3">
        <v>45147.419016203705</v>
      </c>
      <c r="J7174" s="3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 x14ac:dyDescent="0.3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3">
        <v>45104.378333333334</v>
      </c>
      <c r="J7175" s="3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 x14ac:dyDescent="0.3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3">
        <v>45056.317511574074</v>
      </c>
      <c r="J7176" s="3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 x14ac:dyDescent="0.3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3">
        <v>45117.169814814813</v>
      </c>
      <c r="J7177" s="3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 x14ac:dyDescent="0.3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3">
        <v>45063.502442129633</v>
      </c>
      <c r="J7178" s="3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 x14ac:dyDescent="0.3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3">
        <v>45071.224490740744</v>
      </c>
      <c r="J7179" s="3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 x14ac:dyDescent="0.3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3">
        <v>45078.392974537041</v>
      </c>
      <c r="J7180" s="3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 x14ac:dyDescent="0.3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3">
        <v>44977.215694444443</v>
      </c>
      <c r="J7181" s="3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 x14ac:dyDescent="0.3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3">
        <v>44989.412129629629</v>
      </c>
      <c r="J7182" s="3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 x14ac:dyDescent="0.3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3">
        <v>45094.375613425924</v>
      </c>
      <c r="J7183" s="3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 x14ac:dyDescent="0.3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3">
        <v>44932.169953703706</v>
      </c>
      <c r="J7184" s="3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 x14ac:dyDescent="0.3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3">
        <v>44988.36451388889</v>
      </c>
      <c r="J7185" s="3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 x14ac:dyDescent="0.3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3">
        <v>44992.345752314817</v>
      </c>
      <c r="J7186" s="3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 x14ac:dyDescent="0.3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3">
        <v>45114.322210648148</v>
      </c>
      <c r="J7187" s="3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 x14ac:dyDescent="0.3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3">
        <v>45028.459074074075</v>
      </c>
      <c r="J7188" s="3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 x14ac:dyDescent="0.3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3">
        <v>44929.167604166665</v>
      </c>
      <c r="J7189" s="3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 x14ac:dyDescent="0.3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3">
        <v>45096.417407407411</v>
      </c>
      <c r="J7190" s="3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 x14ac:dyDescent="0.3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3">
        <v>44942.404953703706</v>
      </c>
      <c r="J7191" s="3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 x14ac:dyDescent="0.3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3">
        <v>45044.293287037035</v>
      </c>
      <c r="J7192" s="3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 x14ac:dyDescent="0.3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3">
        <v>45100.304907407408</v>
      </c>
      <c r="J7193" s="3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 x14ac:dyDescent="0.3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3">
        <v>45012.366875</v>
      </c>
      <c r="J7194" s="3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 x14ac:dyDescent="0.3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3">
        <v>45054.463125000002</v>
      </c>
      <c r="J7195" s="3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 x14ac:dyDescent="0.3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3">
        <v>45086.419791666667</v>
      </c>
      <c r="J7196" s="3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 x14ac:dyDescent="0.3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3">
        <v>45052.294189814813</v>
      </c>
      <c r="J7197" s="3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 x14ac:dyDescent="0.3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3">
        <v>45019.503495370373</v>
      </c>
      <c r="J7198" s="3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 x14ac:dyDescent="0.3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3">
        <v>44962.505555555559</v>
      </c>
      <c r="J7199" s="3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 x14ac:dyDescent="0.3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3">
        <v>45000.355590277781</v>
      </c>
      <c r="J7200" s="3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 x14ac:dyDescent="0.3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3">
        <v>45115.334224537037</v>
      </c>
      <c r="J7201" s="3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 x14ac:dyDescent="0.3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3">
        <v>45042.486666666664</v>
      </c>
      <c r="J7202" s="3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 x14ac:dyDescent="0.3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3">
        <v>44983.544189814813</v>
      </c>
      <c r="J7203" s="3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 x14ac:dyDescent="0.3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3">
        <v>45099.50341435185</v>
      </c>
      <c r="J7204" s="3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 x14ac:dyDescent="0.3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3">
        <v>45170.311168981483</v>
      </c>
      <c r="J7205" s="3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 x14ac:dyDescent="0.3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3">
        <v>45015.088414351849</v>
      </c>
      <c r="J7206" s="3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 x14ac:dyDescent="0.3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3">
        <v>45048.298784722225</v>
      </c>
      <c r="J7207" s="3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 x14ac:dyDescent="0.3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3">
        <v>45038.323136574072</v>
      </c>
      <c r="J7208" s="3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 x14ac:dyDescent="0.3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3">
        <v>45173.461134259262</v>
      </c>
      <c r="J7209" s="3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 x14ac:dyDescent="0.3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3">
        <v>45085.375671296293</v>
      </c>
      <c r="J7210" s="3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 x14ac:dyDescent="0.3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3">
        <v>45091.252997685187</v>
      </c>
      <c r="J7211" s="3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 x14ac:dyDescent="0.3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3">
        <v>44933.294247685182</v>
      </c>
      <c r="J7212" s="3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 x14ac:dyDescent="0.3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3">
        <v>45156.418067129627</v>
      </c>
      <c r="J7213" s="3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 x14ac:dyDescent="0.3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3">
        <v>45034.253668981481</v>
      </c>
      <c r="J7214" s="3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 x14ac:dyDescent="0.3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3">
        <v>44934.32707175926</v>
      </c>
      <c r="J7215" s="3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 x14ac:dyDescent="0.3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3">
        <v>45078.48233796296</v>
      </c>
      <c r="J7216" s="3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 x14ac:dyDescent="0.3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3">
        <v>45121.420185185183</v>
      </c>
      <c r="J7217" s="3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 x14ac:dyDescent="0.3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3">
        <v>45096.334293981483</v>
      </c>
      <c r="J7218" s="3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 x14ac:dyDescent="0.3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3">
        <v>45033.318981481483</v>
      </c>
      <c r="J7219" s="3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 x14ac:dyDescent="0.3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3">
        <v>45052.502395833333</v>
      </c>
      <c r="J7220" s="3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 x14ac:dyDescent="0.3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3">
        <v>45106.257349537038</v>
      </c>
      <c r="J7221" s="3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 x14ac:dyDescent="0.3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3">
        <v>45070.29482638889</v>
      </c>
      <c r="J7222" s="3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 x14ac:dyDescent="0.3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3">
        <v>45010.299745370372</v>
      </c>
      <c r="J7223" s="3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 x14ac:dyDescent="0.3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3">
        <v>45118.172812500001</v>
      </c>
      <c r="J7224" s="3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 x14ac:dyDescent="0.3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3">
        <v>45012.380127314813</v>
      </c>
      <c r="J7225" s="3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 x14ac:dyDescent="0.3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3">
        <v>45043.507615740738</v>
      </c>
      <c r="J7226" s="3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 x14ac:dyDescent="0.3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3">
        <v>45118.505173611113</v>
      </c>
      <c r="J7227" s="3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 x14ac:dyDescent="0.3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3">
        <v>44928.304479166669</v>
      </c>
      <c r="J7228" s="3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 x14ac:dyDescent="0.3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3">
        <v>45016.104120370372</v>
      </c>
      <c r="J7229" s="3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 x14ac:dyDescent="0.3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3">
        <v>44937.267187500001</v>
      </c>
      <c r="J7230" s="3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 x14ac:dyDescent="0.3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3">
        <v>45042.444178240738</v>
      </c>
      <c r="J7231" s="3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 x14ac:dyDescent="0.3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3">
        <v>45154.344363425924</v>
      </c>
      <c r="J7232" s="3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 x14ac:dyDescent="0.3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3">
        <v>44988.382777777777</v>
      </c>
      <c r="J7233" s="3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 x14ac:dyDescent="0.3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3">
        <v>45089.418981481482</v>
      </c>
      <c r="J7234" s="3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 x14ac:dyDescent="0.3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3">
        <v>45090.35125</v>
      </c>
      <c r="J7235" s="3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 x14ac:dyDescent="0.3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3">
        <v>44942.216319444444</v>
      </c>
      <c r="J7236" s="3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 x14ac:dyDescent="0.3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3">
        <v>45159.256724537037</v>
      </c>
      <c r="J7237" s="3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 x14ac:dyDescent="0.3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3">
        <v>44980.3046875</v>
      </c>
      <c r="J7238" s="3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 x14ac:dyDescent="0.3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3">
        <v>45100.352847222224</v>
      </c>
      <c r="J7239" s="3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 x14ac:dyDescent="0.3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3">
        <v>45164.463969907411</v>
      </c>
      <c r="J7240" s="3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 x14ac:dyDescent="0.3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3">
        <v>45024.295127314814</v>
      </c>
      <c r="J7241" s="3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 x14ac:dyDescent="0.3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3">
        <v>45105.299050925925</v>
      </c>
      <c r="J7242" s="3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 x14ac:dyDescent="0.3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3">
        <v>45049.441342592596</v>
      </c>
      <c r="J7243" s="3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 x14ac:dyDescent="0.3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3">
        <v>45133.546018518522</v>
      </c>
      <c r="J7244" s="3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 x14ac:dyDescent="0.3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3">
        <v>45028.376597222225</v>
      </c>
      <c r="J7245" s="3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 x14ac:dyDescent="0.3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3">
        <v>44938.338912037034</v>
      </c>
      <c r="J7246" s="3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 x14ac:dyDescent="0.3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3">
        <v>44935.171759259261</v>
      </c>
      <c r="J7247" s="3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 x14ac:dyDescent="0.3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3">
        <v>44977.298807870371</v>
      </c>
      <c r="J7248" s="3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 x14ac:dyDescent="0.3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3">
        <v>45024.325231481482</v>
      </c>
      <c r="J7249" s="3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 x14ac:dyDescent="0.3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3">
        <v>45092.322974537034</v>
      </c>
      <c r="J7250" s="3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 x14ac:dyDescent="0.3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3">
        <v>45061.435856481483</v>
      </c>
      <c r="J7251" s="3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 x14ac:dyDescent="0.3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3">
        <v>44997.363506944443</v>
      </c>
      <c r="J7252" s="3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 x14ac:dyDescent="0.3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3">
        <v>44971.417372685188</v>
      </c>
      <c r="J7253" s="3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 x14ac:dyDescent="0.3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3">
        <v>45077.413726851853</v>
      </c>
      <c r="J7254" s="3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 x14ac:dyDescent="0.3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3">
        <v>45148.252453703702</v>
      </c>
      <c r="J7255" s="3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 x14ac:dyDescent="0.3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3">
        <v>45029.301111111112</v>
      </c>
      <c r="J7256" s="3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 x14ac:dyDescent="0.3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3">
        <v>45015.055983796294</v>
      </c>
      <c r="J7257" s="3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 x14ac:dyDescent="0.3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3">
        <v>45058.421018518522</v>
      </c>
      <c r="J7258" s="3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 x14ac:dyDescent="0.3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3">
        <v>45006.335555555554</v>
      </c>
      <c r="J7259" s="3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 x14ac:dyDescent="0.3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3">
        <v>45130.308391203704</v>
      </c>
      <c r="J7260" s="3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 x14ac:dyDescent="0.3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3">
        <v>45043.359976851854</v>
      </c>
      <c r="J7261" s="3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 x14ac:dyDescent="0.3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3">
        <v>45015.479432870372</v>
      </c>
      <c r="J7262" s="3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 x14ac:dyDescent="0.3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3">
        <v>45088.337500000001</v>
      </c>
      <c r="J7263" s="3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 x14ac:dyDescent="0.3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3">
        <v>45090.434837962966</v>
      </c>
      <c r="J7264" s="3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 x14ac:dyDescent="0.3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3">
        <v>44979.28869212963</v>
      </c>
      <c r="J7265" s="3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 x14ac:dyDescent="0.3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3">
        <v>45105.544803240744</v>
      </c>
      <c r="J7266" s="3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 x14ac:dyDescent="0.3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3">
        <v>45160.464872685188</v>
      </c>
      <c r="J7267" s="3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 x14ac:dyDescent="0.3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3">
        <v>45170.311226851853</v>
      </c>
      <c r="J7268" s="3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 x14ac:dyDescent="0.3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3">
        <v>44942.429143518515</v>
      </c>
      <c r="J7269" s="3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 x14ac:dyDescent="0.3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3">
        <v>44970.342430555553</v>
      </c>
      <c r="J7270" s="3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 x14ac:dyDescent="0.3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3">
        <v>45160.337858796294</v>
      </c>
      <c r="J7271" s="3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 x14ac:dyDescent="0.3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3">
        <v>44928.255844907406</v>
      </c>
      <c r="J7272" s="3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 x14ac:dyDescent="0.3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3">
        <v>45051.387349537035</v>
      </c>
      <c r="J7273" s="3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 x14ac:dyDescent="0.3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3">
        <v>45120.542986111112</v>
      </c>
      <c r="J7274" s="3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 x14ac:dyDescent="0.3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3">
        <v>44942.257986111108</v>
      </c>
      <c r="J7275" s="3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 x14ac:dyDescent="0.3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3">
        <v>45196.351111111115</v>
      </c>
      <c r="J7276" s="3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 x14ac:dyDescent="0.3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3">
        <v>44993.426076388889</v>
      </c>
      <c r="J7277" s="3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 x14ac:dyDescent="0.3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3">
        <v>45028.390509259261</v>
      </c>
      <c r="J7278" s="3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 x14ac:dyDescent="0.3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3">
        <v>44989.253935185188</v>
      </c>
      <c r="J7279" s="3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 x14ac:dyDescent="0.3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3">
        <v>45251.486805555556</v>
      </c>
      <c r="J7280" s="3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 x14ac:dyDescent="0.3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3">
        <v>44937.282847222225</v>
      </c>
      <c r="J7281" s="3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 x14ac:dyDescent="0.3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3">
        <v>44995.467013888891</v>
      </c>
      <c r="J7282" s="3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 x14ac:dyDescent="0.3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3">
        <v>45192.123449074075</v>
      </c>
      <c r="J7283" s="3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 x14ac:dyDescent="0.3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3">
        <v>45106.507349537038</v>
      </c>
      <c r="J7284" s="3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 x14ac:dyDescent="0.3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3">
        <v>45105.345775462964</v>
      </c>
      <c r="J7285" s="3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 x14ac:dyDescent="0.3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3">
        <v>44965.422199074077</v>
      </c>
      <c r="J7286" s="3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 x14ac:dyDescent="0.3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3">
        <v>44947.337557870371</v>
      </c>
      <c r="J7287" s="3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 x14ac:dyDescent="0.3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3">
        <v>45016.13244212963</v>
      </c>
      <c r="J7288" s="3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 x14ac:dyDescent="0.3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3">
        <v>45160.337488425925</v>
      </c>
      <c r="J7289" s="3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 x14ac:dyDescent="0.3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3">
        <v>45132.528599537036</v>
      </c>
      <c r="J7290" s="3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 x14ac:dyDescent="0.3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3">
        <v>45029.502071759256</v>
      </c>
      <c r="J7291" s="3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 x14ac:dyDescent="0.3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3">
        <v>44931.458877314813</v>
      </c>
      <c r="J7292" s="3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 x14ac:dyDescent="0.3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3">
        <v>45048.339282407411</v>
      </c>
      <c r="J7293" s="3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 x14ac:dyDescent="0.3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3">
        <v>45154.325023148151</v>
      </c>
      <c r="J7294" s="3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 x14ac:dyDescent="0.3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3">
        <v>45027.308946759258</v>
      </c>
      <c r="J7295" s="3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 x14ac:dyDescent="0.3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3">
        <v>44944.38045138889</v>
      </c>
      <c r="J7296" s="3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 x14ac:dyDescent="0.3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3">
        <v>45164.336261574077</v>
      </c>
      <c r="J7297" s="3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 x14ac:dyDescent="0.3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3">
        <v>44977.377592592595</v>
      </c>
      <c r="J7298" s="3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 x14ac:dyDescent="0.3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3">
        <v>44967.478564814817</v>
      </c>
      <c r="J7299" s="3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 x14ac:dyDescent="0.3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3">
        <v>45101.298657407409</v>
      </c>
      <c r="J7300" s="3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 x14ac:dyDescent="0.3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3">
        <v>45042.505960648145</v>
      </c>
      <c r="J7301" s="3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 x14ac:dyDescent="0.3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3">
        <v>44977.423750000002</v>
      </c>
      <c r="J7302" s="3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 x14ac:dyDescent="0.3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3">
        <v>45042.297650462962</v>
      </c>
      <c r="J7303" s="3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 x14ac:dyDescent="0.3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3">
        <v>45118.336886574078</v>
      </c>
      <c r="J7304" s="3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 x14ac:dyDescent="0.3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3">
        <v>45153.328935185185</v>
      </c>
      <c r="J7305" s="3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 x14ac:dyDescent="0.3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3">
        <v>45141.334340277775</v>
      </c>
      <c r="J7306" s="3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 x14ac:dyDescent="0.3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3">
        <v>45149.319363425922</v>
      </c>
      <c r="J7307" s="3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 x14ac:dyDescent="0.3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3">
        <v>44967.492152777777</v>
      </c>
      <c r="J7308" s="3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 x14ac:dyDescent="0.3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3">
        <v>45049.462708333333</v>
      </c>
      <c r="J7309" s="3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 x14ac:dyDescent="0.3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3">
        <v>45134.545590277776</v>
      </c>
      <c r="J7310" s="3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 x14ac:dyDescent="0.3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3">
        <v>45098.105636574073</v>
      </c>
      <c r="J7311" s="3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 x14ac:dyDescent="0.3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3">
        <v>44951.475081018521</v>
      </c>
      <c r="J7312" s="3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 x14ac:dyDescent="0.3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3">
        <v>45133.379247685189</v>
      </c>
      <c r="J7313" s="3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 x14ac:dyDescent="0.3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3">
        <v>44991.445787037039</v>
      </c>
      <c r="J7314" s="3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 x14ac:dyDescent="0.3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3">
        <v>45149.335081018522</v>
      </c>
      <c r="J7315" s="3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 x14ac:dyDescent="0.3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3">
        <v>45129.252939814818</v>
      </c>
      <c r="J7316" s="3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 x14ac:dyDescent="0.3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3">
        <v>45167.548530092594</v>
      </c>
      <c r="J7317" s="3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 x14ac:dyDescent="0.3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3">
        <v>45020.381481481483</v>
      </c>
      <c r="J7318" s="3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 x14ac:dyDescent="0.3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3">
        <v>44991.327847222223</v>
      </c>
      <c r="J7319" s="3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 x14ac:dyDescent="0.3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3">
        <v>45041.334236111114</v>
      </c>
      <c r="J7320" s="3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 x14ac:dyDescent="0.3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3">
        <v>45041.37599537037</v>
      </c>
      <c r="J7321" s="3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 x14ac:dyDescent="0.3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3">
        <v>45153.464999999997</v>
      </c>
      <c r="J7322" s="3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 x14ac:dyDescent="0.3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3">
        <v>45090.420775462961</v>
      </c>
      <c r="J7323" s="3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 x14ac:dyDescent="0.3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3">
        <v>45059.293703703705</v>
      </c>
      <c r="J7324" s="3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 x14ac:dyDescent="0.3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3">
        <v>45161.463738425926</v>
      </c>
      <c r="J7325" s="3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 x14ac:dyDescent="0.3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3">
        <v>45103.372314814813</v>
      </c>
      <c r="J7326" s="3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 x14ac:dyDescent="0.3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3">
        <v>45064.34003472222</v>
      </c>
      <c r="J7327" s="3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 x14ac:dyDescent="0.3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3">
        <v>45096.504814814813</v>
      </c>
      <c r="J7328" s="3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 x14ac:dyDescent="0.3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3">
        <v>45196.338576388887</v>
      </c>
      <c r="J7329" s="3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 x14ac:dyDescent="0.3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3">
        <v>45131.222233796296</v>
      </c>
      <c r="J7330" s="3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 x14ac:dyDescent="0.3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3">
        <v>45049.46266203704</v>
      </c>
      <c r="J7331" s="3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 x14ac:dyDescent="0.3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3">
        <v>45076.394479166665</v>
      </c>
      <c r="J7332" s="3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 x14ac:dyDescent="0.3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3">
        <v>45159.404895833337</v>
      </c>
      <c r="J7333" s="3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 x14ac:dyDescent="0.3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3">
        <v>45043.085740740738</v>
      </c>
      <c r="J7334" s="3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 x14ac:dyDescent="0.3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3">
        <v>45125.292743055557</v>
      </c>
      <c r="J7335" s="3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 x14ac:dyDescent="0.3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3">
        <v>44996.380497685182</v>
      </c>
      <c r="J7336" s="3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 x14ac:dyDescent="0.3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3">
        <v>45051.431331018517</v>
      </c>
      <c r="J7337" s="3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 x14ac:dyDescent="0.3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3">
        <v>45113.503668981481</v>
      </c>
      <c r="J7338" s="3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 x14ac:dyDescent="0.3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3">
        <v>44974.336840277778</v>
      </c>
      <c r="J7339" s="3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 x14ac:dyDescent="0.3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3">
        <v>44951.376076388886</v>
      </c>
      <c r="J7340" s="3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 x14ac:dyDescent="0.3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3">
        <v>45014.470208333332</v>
      </c>
      <c r="J7341" s="3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 x14ac:dyDescent="0.3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3">
        <v>45005.061747685184</v>
      </c>
      <c r="J7342" s="3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 x14ac:dyDescent="0.3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3">
        <v>45155.295219907406</v>
      </c>
      <c r="J7343" s="3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 x14ac:dyDescent="0.3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3">
        <v>44971.349421296298</v>
      </c>
      <c r="J7344" s="3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 x14ac:dyDescent="0.3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3">
        <v>45169.121249999997</v>
      </c>
      <c r="J7345" s="3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 x14ac:dyDescent="0.3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3">
        <v>44999.300706018519</v>
      </c>
      <c r="J7346" s="3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 x14ac:dyDescent="0.3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3">
        <v>45157.294131944444</v>
      </c>
      <c r="J7347" s="3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 x14ac:dyDescent="0.3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3">
        <v>45036.336759259262</v>
      </c>
      <c r="J7348" s="3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 x14ac:dyDescent="0.3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3">
        <v>44944.45989583333</v>
      </c>
      <c r="J7349" s="3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 x14ac:dyDescent="0.3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3">
        <v>45059.543368055558</v>
      </c>
      <c r="J7350" s="3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 x14ac:dyDescent="0.3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3">
        <v>45000.337013888886</v>
      </c>
      <c r="J7351" s="3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 x14ac:dyDescent="0.3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3">
        <v>45041.292569444442</v>
      </c>
      <c r="J7352" s="3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 x14ac:dyDescent="0.3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3">
        <v>45034.294942129629</v>
      </c>
      <c r="J7353" s="3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 x14ac:dyDescent="0.3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3">
        <v>45099.423506944448</v>
      </c>
      <c r="J7354" s="3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 x14ac:dyDescent="0.3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3">
        <v>45167.294270833336</v>
      </c>
      <c r="J7355" s="3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 x14ac:dyDescent="0.3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3">
        <v>45015.461030092592</v>
      </c>
      <c r="J7356" s="3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 x14ac:dyDescent="0.3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3">
        <v>45130.306851851848</v>
      </c>
      <c r="J7357" s="3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 x14ac:dyDescent="0.3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3">
        <v>45048.381006944444</v>
      </c>
      <c r="J7358" s="3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 x14ac:dyDescent="0.3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3">
        <v>45170.308263888888</v>
      </c>
      <c r="J7359" s="3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 x14ac:dyDescent="0.3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3">
        <v>45115.281134259261</v>
      </c>
      <c r="J7360" s="3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 x14ac:dyDescent="0.3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3">
        <v>45014.303541666668</v>
      </c>
      <c r="J7361" s="3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 x14ac:dyDescent="0.3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3">
        <v>45129.29241898148</v>
      </c>
      <c r="J7362" s="3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 x14ac:dyDescent="0.3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3">
        <v>45020.456226851849</v>
      </c>
      <c r="J7363" s="3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 x14ac:dyDescent="0.3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3">
        <v>45171.514687499999</v>
      </c>
      <c r="J7364" s="3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 x14ac:dyDescent="0.3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3">
        <v>45071.445069444446</v>
      </c>
      <c r="J7365" s="3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 x14ac:dyDescent="0.3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3">
        <v>44984.401284722226</v>
      </c>
      <c r="J7366" s="3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 x14ac:dyDescent="0.3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3">
        <v>44979.252025462964</v>
      </c>
      <c r="J7367" s="3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 x14ac:dyDescent="0.3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3">
        <v>45060.188263888886</v>
      </c>
      <c r="J7368" s="3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 x14ac:dyDescent="0.3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3">
        <v>45154.461574074077</v>
      </c>
      <c r="J7369" s="3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 x14ac:dyDescent="0.3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3">
        <v>44990.459687499999</v>
      </c>
      <c r="J7370" s="3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 x14ac:dyDescent="0.3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3">
        <v>45080.514687499999</v>
      </c>
      <c r="J7371" s="3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 x14ac:dyDescent="0.3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3">
        <v>45050.489270833335</v>
      </c>
      <c r="J7372" s="3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 x14ac:dyDescent="0.3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3">
        <v>45100.338067129633</v>
      </c>
      <c r="J7373" s="3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 x14ac:dyDescent="0.3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3">
        <v>44931.295532407406</v>
      </c>
      <c r="J7374" s="3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 x14ac:dyDescent="0.3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3">
        <v>45111.459386574075</v>
      </c>
      <c r="J7375" s="3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 x14ac:dyDescent="0.3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3">
        <v>45000.376782407409</v>
      </c>
      <c r="J7376" s="3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 x14ac:dyDescent="0.3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3">
        <v>44999.091909722221</v>
      </c>
      <c r="J7377" s="3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 x14ac:dyDescent="0.3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3">
        <v>45098.461458333331</v>
      </c>
      <c r="J7378" s="3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 x14ac:dyDescent="0.3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3">
        <v>45048.295937499999</v>
      </c>
      <c r="J7379" s="3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 x14ac:dyDescent="0.3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3">
        <v>45152.367326388892</v>
      </c>
      <c r="J7380" s="3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 x14ac:dyDescent="0.3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3">
        <v>44942.348506944443</v>
      </c>
      <c r="J7381" s="3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 x14ac:dyDescent="0.3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3">
        <v>45118.500983796293</v>
      </c>
      <c r="J7382" s="3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 x14ac:dyDescent="0.3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3">
        <v>45141.334386574075</v>
      </c>
      <c r="J7383" s="3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 x14ac:dyDescent="0.3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3">
        <v>44980.309328703705</v>
      </c>
      <c r="J7384" s="3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 x14ac:dyDescent="0.3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3">
        <v>45111.292685185188</v>
      </c>
      <c r="J7385" s="3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 x14ac:dyDescent="0.3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3">
        <v>44985.542581018519</v>
      </c>
      <c r="J7386" s="3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 x14ac:dyDescent="0.3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3">
        <v>45058.294791666667</v>
      </c>
      <c r="J7387" s="3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 x14ac:dyDescent="0.3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3">
        <v>44953.461898148147</v>
      </c>
      <c r="J7388" s="3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 x14ac:dyDescent="0.3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3">
        <v>45044.336018518516</v>
      </c>
      <c r="J7389" s="3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 x14ac:dyDescent="0.3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3">
        <v>45190.250439814816</v>
      </c>
      <c r="J7390" s="3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 x14ac:dyDescent="0.3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3">
        <v>45099.504942129628</v>
      </c>
      <c r="J7391" s="3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 x14ac:dyDescent="0.3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3">
        <v>45097.460590277777</v>
      </c>
      <c r="J7392" s="3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 x14ac:dyDescent="0.3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3">
        <v>45010.298958333333</v>
      </c>
      <c r="J7393" s="3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 x14ac:dyDescent="0.3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3">
        <v>45137.254224537035</v>
      </c>
      <c r="J7394" s="3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 x14ac:dyDescent="0.3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3">
        <v>45072.33388888889</v>
      </c>
      <c r="J7395" s="3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 x14ac:dyDescent="0.3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3">
        <v>45126.29241898148</v>
      </c>
      <c r="J7396" s="3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 x14ac:dyDescent="0.3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3">
        <v>44984.293553240743</v>
      </c>
      <c r="J7397" s="3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 x14ac:dyDescent="0.3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3">
        <v>45000.296157407407</v>
      </c>
      <c r="J7398" s="3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 x14ac:dyDescent="0.3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3">
        <v>45099.504872685182</v>
      </c>
      <c r="J7399" s="3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 x14ac:dyDescent="0.3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3">
        <v>45113.296134259261</v>
      </c>
      <c r="J7400" s="3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 x14ac:dyDescent="0.3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3">
        <v>45092.307569444441</v>
      </c>
      <c r="J7401" s="3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 x14ac:dyDescent="0.3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3">
        <v>45167.295775462961</v>
      </c>
      <c r="J7402" s="3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 x14ac:dyDescent="0.3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3">
        <v>44993.41909722222</v>
      </c>
      <c r="J7403" s="3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 x14ac:dyDescent="0.3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3">
        <v>45104.519606481481</v>
      </c>
      <c r="J7404" s="3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 x14ac:dyDescent="0.3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3">
        <v>45165.254502314812</v>
      </c>
      <c r="J7405" s="3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 x14ac:dyDescent="0.3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3">
        <v>45112.461180555554</v>
      </c>
      <c r="J7406" s="3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 x14ac:dyDescent="0.3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3">
        <v>45120.460636574076</v>
      </c>
      <c r="J7407" s="3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 x14ac:dyDescent="0.3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3">
        <v>44974.382372685184</v>
      </c>
      <c r="J7408" s="3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 x14ac:dyDescent="0.3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3">
        <v>45079.33390046296</v>
      </c>
      <c r="J7409" s="3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 x14ac:dyDescent="0.3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3">
        <v>45000.335682870369</v>
      </c>
      <c r="J7410" s="3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 x14ac:dyDescent="0.3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3">
        <v>45005.061331018522</v>
      </c>
      <c r="J7411" s="3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 x14ac:dyDescent="0.3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3">
        <v>45027.309571759259</v>
      </c>
      <c r="J7412" s="3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 x14ac:dyDescent="0.3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3">
        <v>44981.379155092596</v>
      </c>
      <c r="J7413" s="3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 x14ac:dyDescent="0.3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3">
        <v>44999.341516203705</v>
      </c>
      <c r="J7414" s="3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 x14ac:dyDescent="0.3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3">
        <v>45113.502615740741</v>
      </c>
      <c r="J7415" s="3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 x14ac:dyDescent="0.3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3">
        <v>45100.514641203707</v>
      </c>
      <c r="J7416" s="3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 x14ac:dyDescent="0.3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3">
        <v>45161.335856481484</v>
      </c>
      <c r="J7417" s="3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 x14ac:dyDescent="0.3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3">
        <v>44991.353206018517</v>
      </c>
      <c r="J7418" s="3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 x14ac:dyDescent="0.3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3">
        <v>44930.314212962963</v>
      </c>
      <c r="J7419" s="3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 x14ac:dyDescent="0.3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3">
        <v>45061.293888888889</v>
      </c>
      <c r="J7420" s="3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 x14ac:dyDescent="0.3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3">
        <v>45015.295891203707</v>
      </c>
      <c r="J7421" s="3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 x14ac:dyDescent="0.3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3">
        <v>45114.461759259262</v>
      </c>
      <c r="J7422" s="3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 x14ac:dyDescent="0.3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3">
        <v>45073.292002314818</v>
      </c>
      <c r="J7423" s="3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 x14ac:dyDescent="0.3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3">
        <v>45006.347766203704</v>
      </c>
      <c r="J7424" s="3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 x14ac:dyDescent="0.3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3">
        <v>45106.421863425923</v>
      </c>
      <c r="J7425" s="3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 x14ac:dyDescent="0.3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3">
        <v>45008.417523148149</v>
      </c>
      <c r="J7426" s="3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 x14ac:dyDescent="0.3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3">
        <v>44959.544351851851</v>
      </c>
      <c r="J7427" s="3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 x14ac:dyDescent="0.3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3">
        <v>44951.25267361111</v>
      </c>
      <c r="J7428" s="3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 x14ac:dyDescent="0.3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3">
        <v>45142.45888888889</v>
      </c>
      <c r="J7429" s="3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 x14ac:dyDescent="0.3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3">
        <v>45167.41741898148</v>
      </c>
      <c r="J7430" s="3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 x14ac:dyDescent="0.3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3">
        <v>45096.335486111115</v>
      </c>
      <c r="J7431" s="3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 x14ac:dyDescent="0.3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3">
        <v>44938.292453703703</v>
      </c>
      <c r="J7432" s="3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 x14ac:dyDescent="0.3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3">
        <v>45044.41914351852</v>
      </c>
      <c r="J7433" s="3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 x14ac:dyDescent="0.3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3">
        <v>45168.292349537034</v>
      </c>
      <c r="J7434" s="3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 x14ac:dyDescent="0.3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3">
        <v>45187.542245370372</v>
      </c>
      <c r="J7435" s="3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 x14ac:dyDescent="0.3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3">
        <v>44976.33902777778</v>
      </c>
      <c r="J7436" s="3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 x14ac:dyDescent="0.3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3">
        <v>44959.375428240739</v>
      </c>
      <c r="J7437" s="3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 x14ac:dyDescent="0.3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3">
        <v>45126.544363425928</v>
      </c>
      <c r="J7438" s="3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 x14ac:dyDescent="0.3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3">
        <v>44999.46634259259</v>
      </c>
      <c r="J7439" s="3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 x14ac:dyDescent="0.3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3">
        <v>45030.463159722225</v>
      </c>
      <c r="J7440" s="3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 x14ac:dyDescent="0.3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3">
        <v>45105.375891203701</v>
      </c>
      <c r="J7441" s="3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 x14ac:dyDescent="0.3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3">
        <v>45136.41851851852</v>
      </c>
      <c r="J7442" s="3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 x14ac:dyDescent="0.3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3">
        <v>44976.458865740744</v>
      </c>
      <c r="J7443" s="3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 x14ac:dyDescent="0.3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3">
        <v>45016.295775462961</v>
      </c>
      <c r="J7444" s="3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 x14ac:dyDescent="0.3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3">
        <v>45179.252314814818</v>
      </c>
      <c r="J7445" s="3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 x14ac:dyDescent="0.3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3">
        <v>45079.292175925926</v>
      </c>
      <c r="J7446" s="3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 x14ac:dyDescent="0.3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3">
        <v>45079.375625000001</v>
      </c>
      <c r="J7447" s="3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 x14ac:dyDescent="0.3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3">
        <v>44974.377962962964</v>
      </c>
      <c r="J7448" s="3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 x14ac:dyDescent="0.3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3">
        <v>44987.336747685185</v>
      </c>
      <c r="J7449" s="3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 x14ac:dyDescent="0.3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3">
        <v>44950.503067129626</v>
      </c>
      <c r="J7450" s="3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 x14ac:dyDescent="0.3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3">
        <v>45135.460578703707</v>
      </c>
      <c r="J7451" s="3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 x14ac:dyDescent="0.3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3">
        <v>45040.417141203703</v>
      </c>
      <c r="J7452" s="3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 x14ac:dyDescent="0.3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3">
        <v>45121.250775462962</v>
      </c>
      <c r="J7453" s="3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 x14ac:dyDescent="0.3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3">
        <v>45131.294270833336</v>
      </c>
      <c r="J7454" s="3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 x14ac:dyDescent="0.3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3">
        <v>45147.45890046296</v>
      </c>
      <c r="J7455" s="3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 x14ac:dyDescent="0.3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3">
        <v>45179.252268518518</v>
      </c>
      <c r="J7456" s="3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 x14ac:dyDescent="0.3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3">
        <v>45211.169074074074</v>
      </c>
      <c r="J7457" s="3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 x14ac:dyDescent="0.3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3">
        <v>44981.293726851851</v>
      </c>
      <c r="J7458" s="3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 x14ac:dyDescent="0.3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3">
        <v>45094.293888888889</v>
      </c>
      <c r="J7459" s="3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 x14ac:dyDescent="0.3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3">
        <v>44945.473113425927</v>
      </c>
      <c r="J7460" s="3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 x14ac:dyDescent="0.3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3">
        <v>44939.420613425929</v>
      </c>
      <c r="J7461" s="3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 x14ac:dyDescent="0.3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3">
        <v>45062.083807870367</v>
      </c>
      <c r="J7462" s="3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 x14ac:dyDescent="0.3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3">
        <v>44981.333993055552</v>
      </c>
      <c r="J7463" s="3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 x14ac:dyDescent="0.3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3">
        <v>45100.306284722225</v>
      </c>
      <c r="J7464" s="3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 x14ac:dyDescent="0.3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3">
        <v>45111.256053240744</v>
      </c>
      <c r="J7465" s="3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 x14ac:dyDescent="0.3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3">
        <v>45023.293819444443</v>
      </c>
      <c r="J7466" s="3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 x14ac:dyDescent="0.3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3">
        <v>45168.299722222226</v>
      </c>
      <c r="J7467" s="3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 x14ac:dyDescent="0.3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3">
        <v>45090.546307870369</v>
      </c>
      <c r="J7468" s="3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 x14ac:dyDescent="0.3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3">
        <v>45002.377615740741</v>
      </c>
      <c r="J7469" s="3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 x14ac:dyDescent="0.3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3">
        <v>45117.252789351849</v>
      </c>
      <c r="J7470" s="3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 x14ac:dyDescent="0.3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3">
        <v>45001.341365740744</v>
      </c>
      <c r="J7471" s="3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 x14ac:dyDescent="0.3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3">
        <v>45093.489872685182</v>
      </c>
      <c r="J7472" s="3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 x14ac:dyDescent="0.3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3">
        <v>45111.503541666665</v>
      </c>
      <c r="J7473" s="3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 x14ac:dyDescent="0.3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3">
        <v>45160.298935185187</v>
      </c>
      <c r="J7474" s="3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 x14ac:dyDescent="0.3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3">
        <v>45160.378993055558</v>
      </c>
      <c r="J7475" s="3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 x14ac:dyDescent="0.3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3">
        <v>44950.295729166668</v>
      </c>
      <c r="J7476" s="3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 x14ac:dyDescent="0.3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3">
        <v>45082.41814814815</v>
      </c>
      <c r="J7477" s="3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 x14ac:dyDescent="0.3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3">
        <v>45127.503900462965</v>
      </c>
      <c r="J7478" s="3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 x14ac:dyDescent="0.3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3">
        <v>45003.297812500001</v>
      </c>
      <c r="J7479" s="3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 x14ac:dyDescent="0.3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3">
        <v>45048.462824074071</v>
      </c>
      <c r="J7480" s="3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 x14ac:dyDescent="0.3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3">
        <v>44939.129872685182</v>
      </c>
      <c r="J7481" s="3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 x14ac:dyDescent="0.3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3">
        <v>45076.25582175926</v>
      </c>
      <c r="J7482" s="3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 x14ac:dyDescent="0.3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3">
        <v>44944.215416666666</v>
      </c>
      <c r="J7483" s="3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 x14ac:dyDescent="0.3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3">
        <v>45165.339143518519</v>
      </c>
      <c r="J7484" s="3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 x14ac:dyDescent="0.3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3">
        <v>45061.347870370373</v>
      </c>
      <c r="J7485" s="3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 x14ac:dyDescent="0.3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3">
        <v>44965.253391203703</v>
      </c>
      <c r="J7486" s="3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 x14ac:dyDescent="0.3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3">
        <v>45222.182858796295</v>
      </c>
      <c r="J7487" s="3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 x14ac:dyDescent="0.3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3">
        <v>45240.349282407406</v>
      </c>
      <c r="J7488" s="3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 x14ac:dyDescent="0.3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3">
        <v>44978.312488425923</v>
      </c>
      <c r="J7489" s="3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 x14ac:dyDescent="0.3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3">
        <v>45099.131782407407</v>
      </c>
      <c r="J7490" s="3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 x14ac:dyDescent="0.3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3">
        <v>45157.422326388885</v>
      </c>
      <c r="J7491" s="3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 x14ac:dyDescent="0.3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3">
        <v>45147.338333333333</v>
      </c>
      <c r="J7492" s="3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 x14ac:dyDescent="0.3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3">
        <v>45040.292696759258</v>
      </c>
      <c r="J7493" s="3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 x14ac:dyDescent="0.3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3">
        <v>45086.50545138889</v>
      </c>
      <c r="J7494" s="3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 x14ac:dyDescent="0.3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3">
        <v>44979.340925925928</v>
      </c>
      <c r="J7495" s="3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 x14ac:dyDescent="0.3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3">
        <v>44936.264791666668</v>
      </c>
      <c r="J7496" s="3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 x14ac:dyDescent="0.3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3">
        <v>44999.5471412037</v>
      </c>
      <c r="J7497" s="3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 x14ac:dyDescent="0.3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3">
        <v>45082.341087962966</v>
      </c>
      <c r="J7498" s="3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 x14ac:dyDescent="0.3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3">
        <v>45121.503518518519</v>
      </c>
      <c r="J7499" s="3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 x14ac:dyDescent="0.3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3">
        <v>44977.298229166663</v>
      </c>
      <c r="J7500" s="3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 x14ac:dyDescent="0.3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3">
        <v>45167.421851851854</v>
      </c>
      <c r="J7501" s="3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 x14ac:dyDescent="0.3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3">
        <v>45167.338414351849</v>
      </c>
      <c r="J7502" s="3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 x14ac:dyDescent="0.3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3">
        <v>45006.3047337963</v>
      </c>
      <c r="J7503" s="3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 x14ac:dyDescent="0.3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3">
        <v>45155.295613425929</v>
      </c>
      <c r="J7504" s="3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 x14ac:dyDescent="0.3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3">
        <v>45006.311157407406</v>
      </c>
      <c r="J7505" s="3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 x14ac:dyDescent="0.3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3">
        <v>45079.293067129627</v>
      </c>
      <c r="J7506" s="3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 x14ac:dyDescent="0.3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3">
        <v>45014.421944444446</v>
      </c>
      <c r="J7507" s="3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 x14ac:dyDescent="0.3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3">
        <v>45015.336400462962</v>
      </c>
      <c r="J7508" s="3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 x14ac:dyDescent="0.3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3">
        <v>45073.33699074074</v>
      </c>
      <c r="J7509" s="3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 x14ac:dyDescent="0.3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3">
        <v>44930.065682870372</v>
      </c>
      <c r="J7510" s="3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 x14ac:dyDescent="0.3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3">
        <v>45111.544907407406</v>
      </c>
      <c r="J7511" s="3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 x14ac:dyDescent="0.3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3">
        <v>45054.421527777777</v>
      </c>
      <c r="J7512" s="3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 x14ac:dyDescent="0.3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3">
        <v>45164.295312499999</v>
      </c>
      <c r="J7513" s="3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 x14ac:dyDescent="0.3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3">
        <v>45130.127418981479</v>
      </c>
      <c r="J7514" s="3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 x14ac:dyDescent="0.3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3">
        <v>45043.29277777778</v>
      </c>
      <c r="J7515" s="3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 x14ac:dyDescent="0.3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3">
        <v>45087.377523148149</v>
      </c>
      <c r="J7516" s="3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 x14ac:dyDescent="0.3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3">
        <v>45125.293020833335</v>
      </c>
      <c r="J7517" s="3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 x14ac:dyDescent="0.3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3">
        <v>45138.543136574073</v>
      </c>
      <c r="J7518" s="3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 x14ac:dyDescent="0.3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3">
        <v>45014.460497685184</v>
      </c>
      <c r="J7519" s="3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 x14ac:dyDescent="0.3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3">
        <v>45148.461365740739</v>
      </c>
      <c r="J7520" s="3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 x14ac:dyDescent="0.3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3">
        <v>45012.46429398148</v>
      </c>
      <c r="J7521" s="3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 x14ac:dyDescent="0.3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3">
        <v>45063.307986111111</v>
      </c>
      <c r="J7522" s="3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 x14ac:dyDescent="0.3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3">
        <v>45075.41747685185</v>
      </c>
      <c r="J7523" s="3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 x14ac:dyDescent="0.3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3">
        <v>44935.250902777778</v>
      </c>
      <c r="J7524" s="3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 x14ac:dyDescent="0.3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3">
        <v>45086.459548611114</v>
      </c>
      <c r="J7525" s="3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 x14ac:dyDescent="0.3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3">
        <v>44950.29582175926</v>
      </c>
      <c r="J7526" s="3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 x14ac:dyDescent="0.3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3">
        <v>45111.294907407406</v>
      </c>
      <c r="J7527" s="3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 x14ac:dyDescent="0.3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3">
        <v>45091.295393518521</v>
      </c>
      <c r="J7528" s="3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 x14ac:dyDescent="0.3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3">
        <v>44960.255011574074</v>
      </c>
      <c r="J7529" s="3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 x14ac:dyDescent="0.3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3">
        <v>45054.377175925925</v>
      </c>
      <c r="J7530" s="3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 x14ac:dyDescent="0.3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3">
        <v>44995.50545138889</v>
      </c>
      <c r="J7531" s="3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 x14ac:dyDescent="0.3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3">
        <v>45126.423298611109</v>
      </c>
      <c r="J7532" s="3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 x14ac:dyDescent="0.3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3">
        <v>45092.303981481484</v>
      </c>
      <c r="J7533" s="3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 x14ac:dyDescent="0.3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3">
        <v>45107.50172453704</v>
      </c>
      <c r="J7534" s="3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 x14ac:dyDescent="0.3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3">
        <v>45055.266608796293</v>
      </c>
      <c r="J7535" s="3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 x14ac:dyDescent="0.3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3">
        <v>44951.253379629627</v>
      </c>
      <c r="J7536" s="3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 x14ac:dyDescent="0.3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3">
        <v>44944.252256944441</v>
      </c>
      <c r="J7537" s="3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 x14ac:dyDescent="0.3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3">
        <v>45036.376747685186</v>
      </c>
      <c r="J7538" s="3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 x14ac:dyDescent="0.3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3">
        <v>45154.378518518519</v>
      </c>
      <c r="J7539" s="3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 x14ac:dyDescent="0.3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3">
        <v>45051.347962962966</v>
      </c>
      <c r="J7540" s="3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 x14ac:dyDescent="0.3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3">
        <v>45154.459710648145</v>
      </c>
      <c r="J7541" s="3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 x14ac:dyDescent="0.3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3">
        <v>45140.420312499999</v>
      </c>
      <c r="J7542" s="3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 x14ac:dyDescent="0.3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3">
        <v>44943.34033564815</v>
      </c>
      <c r="J7543" s="3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 x14ac:dyDescent="0.3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3">
        <v>44965.37841435185</v>
      </c>
      <c r="J7544" s="3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 x14ac:dyDescent="0.3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3">
        <v>44992.294247685182</v>
      </c>
      <c r="J7545" s="3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 x14ac:dyDescent="0.3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3">
        <v>45120.292650462965</v>
      </c>
      <c r="J7546" s="3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 x14ac:dyDescent="0.3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3">
        <v>45128.504120370373</v>
      </c>
      <c r="J7547" s="3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 x14ac:dyDescent="0.3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3">
        <v>45158.458356481482</v>
      </c>
      <c r="J7548" s="3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 x14ac:dyDescent="0.3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3">
        <v>44978.393888888888</v>
      </c>
      <c r="J7549" s="3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 x14ac:dyDescent="0.3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3">
        <v>45135.545370370368</v>
      </c>
      <c r="J7550" s="3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 x14ac:dyDescent="0.3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3">
        <v>45012.378807870373</v>
      </c>
      <c r="J7551" s="3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 x14ac:dyDescent="0.3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3">
        <v>45197.295208333337</v>
      </c>
      <c r="J7552" s="3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 x14ac:dyDescent="0.3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3">
        <v>45034.458425925928</v>
      </c>
      <c r="J7553" s="3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 x14ac:dyDescent="0.3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3">
        <v>45008.336354166669</v>
      </c>
      <c r="J7554" s="3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 x14ac:dyDescent="0.3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3">
        <v>45002.542951388888</v>
      </c>
      <c r="J7555" s="3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 x14ac:dyDescent="0.3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3">
        <v>45223.500023148146</v>
      </c>
      <c r="J7556" s="3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 x14ac:dyDescent="0.3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3">
        <v>45013.423449074071</v>
      </c>
      <c r="J7557" s="3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 x14ac:dyDescent="0.3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3">
        <v>45110.334999999999</v>
      </c>
      <c r="J7558" s="3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 x14ac:dyDescent="0.3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3">
        <v>45105.337754629632</v>
      </c>
      <c r="J7559" s="3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 x14ac:dyDescent="0.3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3">
        <v>45021.462210648147</v>
      </c>
      <c r="J7560" s="3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 x14ac:dyDescent="0.3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3">
        <v>45089.416759259257</v>
      </c>
      <c r="J7561" s="3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 x14ac:dyDescent="0.3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3">
        <v>45162.297395833331</v>
      </c>
      <c r="J7562" s="3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 x14ac:dyDescent="0.3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3">
        <v>45185.166689814818</v>
      </c>
      <c r="J7563" s="3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 x14ac:dyDescent="0.3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3">
        <v>45121.3753125</v>
      </c>
      <c r="J7564" s="3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 x14ac:dyDescent="0.3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3">
        <v>45104.435624999998</v>
      </c>
      <c r="J7565" s="3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 x14ac:dyDescent="0.3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3">
        <v>45135.499976851854</v>
      </c>
      <c r="J7566" s="3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 x14ac:dyDescent="0.3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3">
        <v>45061.265208333331</v>
      </c>
      <c r="J7567" s="3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 x14ac:dyDescent="0.3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3">
        <v>45165.337083333332</v>
      </c>
      <c r="J7568" s="3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 x14ac:dyDescent="0.3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3">
        <v>45028.474247685182</v>
      </c>
      <c r="J7569" s="3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 x14ac:dyDescent="0.3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3">
        <v>45157.458518518521</v>
      </c>
      <c r="J7570" s="3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 x14ac:dyDescent="0.3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3">
        <v>44973.380173611113</v>
      </c>
      <c r="J7571" s="3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 x14ac:dyDescent="0.3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3">
        <v>45121.375335648147</v>
      </c>
      <c r="J7572" s="3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 x14ac:dyDescent="0.3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3">
        <v>45103.462187500001</v>
      </c>
      <c r="J7573" s="3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 x14ac:dyDescent="0.3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3">
        <v>45099.462638888886</v>
      </c>
      <c r="J7574" s="3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 x14ac:dyDescent="0.3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3">
        <v>45090.500057870369</v>
      </c>
      <c r="J7575" s="3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 x14ac:dyDescent="0.3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3">
        <v>44974.335740740738</v>
      </c>
      <c r="J7576" s="3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 x14ac:dyDescent="0.3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3">
        <v>45079.335393518515</v>
      </c>
      <c r="J7577" s="3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 x14ac:dyDescent="0.3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3">
        <v>45049.291967592595</v>
      </c>
      <c r="J7578" s="3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 x14ac:dyDescent="0.3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3">
        <v>45037.29859953704</v>
      </c>
      <c r="J7579" s="3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 x14ac:dyDescent="0.3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3">
        <v>45105.337754629632</v>
      </c>
      <c r="J7580" s="3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 x14ac:dyDescent="0.3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3">
        <v>45154.458518518521</v>
      </c>
      <c r="J7581" s="3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 x14ac:dyDescent="0.3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3">
        <v>45141.333611111113</v>
      </c>
      <c r="J7582" s="3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 x14ac:dyDescent="0.3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3">
        <v>45171.252025462964</v>
      </c>
      <c r="J7583" s="3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 x14ac:dyDescent="0.3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3">
        <v>45154.210081018522</v>
      </c>
      <c r="J7584" s="3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 x14ac:dyDescent="0.3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3">
        <v>44957.293229166666</v>
      </c>
      <c r="J7585" s="3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 x14ac:dyDescent="0.3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3">
        <v>45073.294166666667</v>
      </c>
      <c r="J7586" s="3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 x14ac:dyDescent="0.3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3">
        <v>44994.335636574076</v>
      </c>
      <c r="J7587" s="3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 x14ac:dyDescent="0.3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3">
        <v>45149.502164351848</v>
      </c>
      <c r="J7588" s="3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 x14ac:dyDescent="0.3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3">
        <v>45042.541574074072</v>
      </c>
      <c r="J7589" s="3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 x14ac:dyDescent="0.3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3">
        <v>44966.462905092594</v>
      </c>
      <c r="J7590" s="3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 x14ac:dyDescent="0.3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3">
        <v>45087.376527777778</v>
      </c>
      <c r="J7591" s="3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 x14ac:dyDescent="0.3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3">
        <v>45055.500243055554</v>
      </c>
      <c r="J7592" s="3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 x14ac:dyDescent="0.3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3">
        <v>45119.254004629627</v>
      </c>
      <c r="J7593" s="3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 x14ac:dyDescent="0.3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3">
        <v>45157.420601851853</v>
      </c>
      <c r="J7594" s="3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 x14ac:dyDescent="0.3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3">
        <v>45106.500092592592</v>
      </c>
      <c r="J7595" s="3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 x14ac:dyDescent="0.3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3">
        <v>45040.418298611112</v>
      </c>
      <c r="J7596" s="3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 x14ac:dyDescent="0.3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3">
        <v>44987.380729166667</v>
      </c>
      <c r="J7597" s="3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 x14ac:dyDescent="0.3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3">
        <v>45120.4999537037</v>
      </c>
      <c r="J7598" s="3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 x14ac:dyDescent="0.3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3">
        <v>45142.376875000002</v>
      </c>
      <c r="J7599" s="3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 x14ac:dyDescent="0.3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3">
        <v>45100.388912037037</v>
      </c>
      <c r="J7600" s="3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 x14ac:dyDescent="0.3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3">
        <v>44934.375081018516</v>
      </c>
      <c r="J7601" s="3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 x14ac:dyDescent="0.3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3">
        <v>45166.418599537035</v>
      </c>
      <c r="J7602" s="3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 x14ac:dyDescent="0.3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3">
        <v>44938.252071759256</v>
      </c>
      <c r="J7603" s="3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 x14ac:dyDescent="0.3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3">
        <v>44938.460451388892</v>
      </c>
      <c r="J7604" s="3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 x14ac:dyDescent="0.3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3">
        <v>45047.33556712963</v>
      </c>
      <c r="J7605" s="3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 x14ac:dyDescent="0.3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3">
        <v>45107.502615740741</v>
      </c>
      <c r="J7606" s="3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 x14ac:dyDescent="0.3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3">
        <v>45166.210219907407</v>
      </c>
      <c r="J7607" s="3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 x14ac:dyDescent="0.3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3">
        <v>45164.296064814815</v>
      </c>
      <c r="J7608" s="3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 x14ac:dyDescent="0.3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3">
        <v>45049.311099537037</v>
      </c>
      <c r="J7609" s="3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 x14ac:dyDescent="0.3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3">
        <v>45164.460266203707</v>
      </c>
      <c r="J7610" s="3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 x14ac:dyDescent="0.3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3">
        <v>44986.55023148148</v>
      </c>
      <c r="J7611" s="3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 x14ac:dyDescent="0.3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3">
        <v>45111.460520833331</v>
      </c>
      <c r="J7612" s="3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 x14ac:dyDescent="0.3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3">
        <v>45004.435694444444</v>
      </c>
      <c r="J7613" s="3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 x14ac:dyDescent="0.3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3">
        <v>45156.252303240741</v>
      </c>
      <c r="J7614" s="3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 x14ac:dyDescent="0.3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3">
        <v>44977.37699074074</v>
      </c>
      <c r="J7615" s="3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 x14ac:dyDescent="0.3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3">
        <v>45077.41678240741</v>
      </c>
      <c r="J7616" s="3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 x14ac:dyDescent="0.3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3">
        <v>44943.294317129628</v>
      </c>
      <c r="J7617" s="3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 x14ac:dyDescent="0.3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3">
        <v>45075.458425925928</v>
      </c>
      <c r="J7618" s="3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 x14ac:dyDescent="0.3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3">
        <v>45072.376932870371</v>
      </c>
      <c r="J7619" s="3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 x14ac:dyDescent="0.3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3">
        <v>45000.333425925928</v>
      </c>
      <c r="J7620" s="3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 x14ac:dyDescent="0.3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3">
        <v>44937.505011574074</v>
      </c>
      <c r="J7621" s="3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 x14ac:dyDescent="0.3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3">
        <v>45055.375335648147</v>
      </c>
      <c r="J7622" s="3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 x14ac:dyDescent="0.3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3">
        <v>45116.334583333337</v>
      </c>
      <c r="J7623" s="3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 x14ac:dyDescent="0.3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3">
        <v>45142.416875000003</v>
      </c>
      <c r="J7624" s="3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 x14ac:dyDescent="0.3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3">
        <v>44972.378078703703</v>
      </c>
      <c r="J7625" s="3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 x14ac:dyDescent="0.3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3">
        <v>45165.333506944444</v>
      </c>
      <c r="J7626" s="3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 x14ac:dyDescent="0.3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3">
        <v>45119.376736111109</v>
      </c>
      <c r="J7627" s="3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 x14ac:dyDescent="0.3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3">
        <v>45246.291678240741</v>
      </c>
      <c r="J7628" s="3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 x14ac:dyDescent="0.3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3">
        <v>44978.308229166665</v>
      </c>
      <c r="J7629" s="3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 x14ac:dyDescent="0.3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3">
        <v>45015.291666666664</v>
      </c>
      <c r="J7630" s="3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 x14ac:dyDescent="0.3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3">
        <v>45124.417083333334</v>
      </c>
      <c r="J7631" s="3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 x14ac:dyDescent="0.3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3">
        <v>44966.25445601852</v>
      </c>
      <c r="J7632" s="3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 x14ac:dyDescent="0.3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3">
        <v>45156.291666666664</v>
      </c>
      <c r="J7633" s="3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 x14ac:dyDescent="0.3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3">
        <v>45051.291851851849</v>
      </c>
      <c r="J7634" s="3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 x14ac:dyDescent="0.3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3">
        <v>45094.293402777781</v>
      </c>
      <c r="J7635" s="3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 x14ac:dyDescent="0.3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3">
        <v>45050.377303240741</v>
      </c>
      <c r="J7636" s="3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 x14ac:dyDescent="0.3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3">
        <v>44965.460150462961</v>
      </c>
      <c r="J7637" s="3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 x14ac:dyDescent="0.3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3">
        <v>45167.420092592591</v>
      </c>
      <c r="J7638" s="3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 x14ac:dyDescent="0.3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3">
        <v>44943.500208333331</v>
      </c>
      <c r="J7639" s="3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 x14ac:dyDescent="0.3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3">
        <v>45041.375081018516</v>
      </c>
      <c r="J7640" s="3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 x14ac:dyDescent="0.3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3">
        <v>44964.460023148145</v>
      </c>
      <c r="J7641" s="3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 x14ac:dyDescent="0.3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3">
        <v>44967.294062499997</v>
      </c>
      <c r="J7642" s="3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 x14ac:dyDescent="0.3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3">
        <v>44971.333287037036</v>
      </c>
      <c r="J7643" s="3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 x14ac:dyDescent="0.3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3">
        <v>45120.541689814818</v>
      </c>
      <c r="J7644" s="3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 x14ac:dyDescent="0.3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3">
        <v>45061.333425925928</v>
      </c>
      <c r="J7645" s="3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 x14ac:dyDescent="0.3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3">
        <v>45165.460196759261</v>
      </c>
      <c r="J7646" s="3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 x14ac:dyDescent="0.3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3">
        <v>44928.500034722223</v>
      </c>
      <c r="J7647" s="3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 x14ac:dyDescent="0.3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3">
        <v>44999.378171296295</v>
      </c>
      <c r="J7648" s="3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 x14ac:dyDescent="0.3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3">
        <v>45087.374942129631</v>
      </c>
      <c r="J7649" s="3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 x14ac:dyDescent="0.3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3">
        <v>44937.502743055556</v>
      </c>
      <c r="J7650" s="3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 x14ac:dyDescent="0.3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3">
        <v>44930.102314814816</v>
      </c>
      <c r="J7651" s="3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 x14ac:dyDescent="0.3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3">
        <v>45101.458356481482</v>
      </c>
      <c r="J7652" s="3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 x14ac:dyDescent="0.3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3">
        <v>45043.291770833333</v>
      </c>
      <c r="J7653" s="3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 x14ac:dyDescent="0.3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3">
        <v>44935.167858796296</v>
      </c>
      <c r="J7654" s="3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 x14ac:dyDescent="0.3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3">
        <v>45169.419953703706</v>
      </c>
      <c r="J7655" s="3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 x14ac:dyDescent="0.3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3">
        <v>45009.295370370368</v>
      </c>
      <c r="J7656" s="3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 x14ac:dyDescent="0.3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3">
        <v>45153.334953703707</v>
      </c>
      <c r="J7657" s="3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 x14ac:dyDescent="0.3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3">
        <v>45007.500092592592</v>
      </c>
      <c r="J7658" s="3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 x14ac:dyDescent="0.3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3">
        <v>45101.421805555554</v>
      </c>
      <c r="J7659" s="3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 x14ac:dyDescent="0.3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3">
        <v>45072.293668981481</v>
      </c>
      <c r="J7660" s="3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 x14ac:dyDescent="0.3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3">
        <v>45133.502071759256</v>
      </c>
      <c r="J7661" s="3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 x14ac:dyDescent="0.3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3">
        <v>45126.502164351848</v>
      </c>
      <c r="J7662" s="3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 x14ac:dyDescent="0.3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3">
        <v>45175.334305555552</v>
      </c>
      <c r="J7663" s="3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 x14ac:dyDescent="0.3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3">
        <v>45148.501562500001</v>
      </c>
      <c r="J7664" s="3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 x14ac:dyDescent="0.3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3">
        <v>45174.250289351854</v>
      </c>
      <c r="J7665" s="3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 x14ac:dyDescent="0.3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3">
        <v>45126.045740740738</v>
      </c>
      <c r="J7666" s="3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 x14ac:dyDescent="0.3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3">
        <v>45169.295104166667</v>
      </c>
      <c r="J7667" s="3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 x14ac:dyDescent="0.3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3">
        <v>44962.54173611111</v>
      </c>
      <c r="J7668" s="3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 x14ac:dyDescent="0.3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3">
        <v>45071.29346064815</v>
      </c>
      <c r="J7669" s="3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 x14ac:dyDescent="0.3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3">
        <v>44984.249988425923</v>
      </c>
      <c r="J7670" s="3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 x14ac:dyDescent="0.3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3">
        <v>45073.29414351852</v>
      </c>
      <c r="J7671" s="3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 x14ac:dyDescent="0.3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3">
        <v>44991.352407407408</v>
      </c>
      <c r="J7672" s="3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 x14ac:dyDescent="0.3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3">
        <v>45076.541747685187</v>
      </c>
      <c r="J7673" s="3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 x14ac:dyDescent="0.3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3">
        <v>45005.383356481485</v>
      </c>
      <c r="J7674" s="3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 x14ac:dyDescent="0.3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3">
        <v>44946.166678240741</v>
      </c>
      <c r="J7675" s="3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 x14ac:dyDescent="0.3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3">
        <v>45016.545416666668</v>
      </c>
      <c r="J7676" s="3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 x14ac:dyDescent="0.3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3">
        <v>45091.252268518518</v>
      </c>
      <c r="J7677" s="3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 x14ac:dyDescent="0.3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3">
        <v>44933.29173611111</v>
      </c>
      <c r="J7678" s="3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 x14ac:dyDescent="0.3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3">
        <v>45057.541608796295</v>
      </c>
      <c r="J7679" s="3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 x14ac:dyDescent="0.3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3">
        <v>44948.255011574074</v>
      </c>
      <c r="J7680" s="3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 x14ac:dyDescent="0.3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3">
        <v>45046.296168981484</v>
      </c>
      <c r="J7681" s="3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 x14ac:dyDescent="0.3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3">
        <v>44944.085902777777</v>
      </c>
      <c r="J7682" s="3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 x14ac:dyDescent="0.3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3">
        <v>44963.458310185182</v>
      </c>
      <c r="J7683" s="3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 x14ac:dyDescent="0.3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3">
        <v>45041.458356481482</v>
      </c>
      <c r="J7684" s="3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 x14ac:dyDescent="0.3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3">
        <v>45117.291817129626</v>
      </c>
      <c r="J7685" s="3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 x14ac:dyDescent="0.3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3">
        <v>45071.460104166668</v>
      </c>
      <c r="J7686" s="3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 x14ac:dyDescent="0.3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3">
        <v>45159.500243055554</v>
      </c>
      <c r="J7687" s="3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 x14ac:dyDescent="0.3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3">
        <v>45006.416689814818</v>
      </c>
      <c r="J7688" s="3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 x14ac:dyDescent="0.3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3">
        <v>44988.460601851853</v>
      </c>
      <c r="J7689" s="3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 x14ac:dyDescent="0.3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3">
        <v>44987.333483796298</v>
      </c>
      <c r="J7690" s="3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 x14ac:dyDescent="0.3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3">
        <v>45131.500381944446</v>
      </c>
      <c r="J7691" s="3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 x14ac:dyDescent="0.3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3">
        <v>45147.459907407407</v>
      </c>
      <c r="J7692" s="3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 x14ac:dyDescent="0.3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3">
        <v>45055.380127314813</v>
      </c>
      <c r="J7693" s="3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 x14ac:dyDescent="0.3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3">
        <v>44934.293136574073</v>
      </c>
      <c r="J7694" s="3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 x14ac:dyDescent="0.3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3">
        <v>45035.333414351851</v>
      </c>
      <c r="J7695" s="3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 x14ac:dyDescent="0.3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3">
        <v>44984.376388888886</v>
      </c>
      <c r="J7696" s="3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 x14ac:dyDescent="0.3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3">
        <v>45070.291655092595</v>
      </c>
      <c r="J7697" s="3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 x14ac:dyDescent="0.3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3">
        <v>45235.292592592596</v>
      </c>
      <c r="J7698" s="3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 x14ac:dyDescent="0.3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3">
        <v>45055.211087962962</v>
      </c>
      <c r="J7699" s="3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 x14ac:dyDescent="0.3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3">
        <v>44963.339571759258</v>
      </c>
      <c r="J7700" s="3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 x14ac:dyDescent="0.3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3">
        <v>45029.416666666664</v>
      </c>
      <c r="J7701" s="3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 x14ac:dyDescent="0.3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3">
        <v>45051.512986111113</v>
      </c>
      <c r="J7702" s="3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 x14ac:dyDescent="0.3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3">
        <v>45159.253530092596</v>
      </c>
      <c r="J7703" s="3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 x14ac:dyDescent="0.3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3">
        <v>44977.501909722225</v>
      </c>
      <c r="J7704" s="3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 x14ac:dyDescent="0.3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3">
        <v>44984.543009259258</v>
      </c>
      <c r="J7705" s="3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 x14ac:dyDescent="0.3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3">
        <v>44934.293043981481</v>
      </c>
      <c r="J7706" s="3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 x14ac:dyDescent="0.3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3">
        <v>45006.308009259257</v>
      </c>
      <c r="J7707" s="3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 x14ac:dyDescent="0.3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3">
        <v>44939.295266203706</v>
      </c>
      <c r="J7708" s="3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 x14ac:dyDescent="0.3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3">
        <v>45113.291805555556</v>
      </c>
      <c r="J7709" s="3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 x14ac:dyDescent="0.3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3">
        <v>44992.50309027778</v>
      </c>
      <c r="J7710" s="3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 x14ac:dyDescent="0.3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3">
        <v>44970.250023148146</v>
      </c>
      <c r="J7711" s="3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 x14ac:dyDescent="0.3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3">
        <v>44981.291678240741</v>
      </c>
      <c r="J7712" s="3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 x14ac:dyDescent="0.3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3">
        <v>45172.420231481483</v>
      </c>
      <c r="J7713" s="3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 x14ac:dyDescent="0.3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3">
        <v>44944.252627314818</v>
      </c>
      <c r="J7714" s="3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 x14ac:dyDescent="0.3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3">
        <v>45172.333368055559</v>
      </c>
      <c r="J7715" s="3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 x14ac:dyDescent="0.3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3">
        <v>45048.294120370374</v>
      </c>
      <c r="J7716" s="3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 x14ac:dyDescent="0.3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3">
        <v>45107.461481481485</v>
      </c>
      <c r="J7717" s="3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 x14ac:dyDescent="0.3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3">
        <v>45128.293113425927</v>
      </c>
      <c r="J7718" s="3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 x14ac:dyDescent="0.3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3">
        <v>45086.335069444445</v>
      </c>
      <c r="J7719" s="3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 x14ac:dyDescent="0.3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3">
        <v>45001.292094907411</v>
      </c>
      <c r="J7720" s="3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 x14ac:dyDescent="0.3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3">
        <v>45044.416689814818</v>
      </c>
      <c r="J7721" s="3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 x14ac:dyDescent="0.3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3">
        <v>44942.5000462963</v>
      </c>
      <c r="J7722" s="3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 x14ac:dyDescent="0.3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3">
        <v>44972.250185185185</v>
      </c>
      <c r="J7723" s="3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 x14ac:dyDescent="0.3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3">
        <v>45013.375127314815</v>
      </c>
      <c r="J7724" s="3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 x14ac:dyDescent="0.3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3">
        <v>45007.541701388887</v>
      </c>
      <c r="J7725" s="3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 x14ac:dyDescent="0.3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3">
        <v>45147.458506944444</v>
      </c>
      <c r="J7726" s="3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 x14ac:dyDescent="0.3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3">
        <v>44942.375081018516</v>
      </c>
      <c r="J7727" s="3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 x14ac:dyDescent="0.3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3">
        <v>45030.501736111109</v>
      </c>
      <c r="J7728" s="3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 x14ac:dyDescent="0.3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3">
        <v>45099.375393518516</v>
      </c>
      <c r="J7729" s="3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 x14ac:dyDescent="0.3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3">
        <v>45101.29184027778</v>
      </c>
      <c r="J7730" s="3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 x14ac:dyDescent="0.3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3">
        <v>45040.418217592596</v>
      </c>
      <c r="J7731" s="3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 x14ac:dyDescent="0.3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3">
        <v>44982.416689814818</v>
      </c>
      <c r="J7732" s="3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 x14ac:dyDescent="0.3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3">
        <v>44968.291759259257</v>
      </c>
      <c r="J7733" s="3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 x14ac:dyDescent="0.3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3">
        <v>45111.416851851849</v>
      </c>
      <c r="J7734" s="3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 x14ac:dyDescent="0.3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3">
        <v>44973.33357638889</v>
      </c>
      <c r="J7735" s="3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 x14ac:dyDescent="0.3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3">
        <v>45099.291759259257</v>
      </c>
      <c r="J7736" s="3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 x14ac:dyDescent="0.3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3">
        <v>45038.333472222221</v>
      </c>
      <c r="J7737" s="3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 x14ac:dyDescent="0.3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3">
        <v>45010.291643518518</v>
      </c>
      <c r="J7738" s="3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 x14ac:dyDescent="0.3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3">
        <v>45052.293379629627</v>
      </c>
      <c r="J7739" s="3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 x14ac:dyDescent="0.3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3">
        <v>45093.51321759259</v>
      </c>
      <c r="J7740" s="3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 x14ac:dyDescent="0.3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3">
        <v>45051.416655092595</v>
      </c>
      <c r="J7741" s="3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 x14ac:dyDescent="0.3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3">
        <v>44950.333402777775</v>
      </c>
      <c r="J7742" s="3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 x14ac:dyDescent="0.3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3">
        <v>44985.542071759257</v>
      </c>
      <c r="J7743" s="3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 x14ac:dyDescent="0.3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3">
        <v>45072.249930555554</v>
      </c>
      <c r="J7744" s="3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 x14ac:dyDescent="0.3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3">
        <v>45054.336111111108</v>
      </c>
      <c r="J7745" s="3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 x14ac:dyDescent="0.3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3">
        <v>45133.543738425928</v>
      </c>
      <c r="J7746" s="3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 x14ac:dyDescent="0.3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3">
        <v>45097.2500462963</v>
      </c>
      <c r="J7747" s="3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 x14ac:dyDescent="0.3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3">
        <v>44957.250092592592</v>
      </c>
      <c r="J7748" s="3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 x14ac:dyDescent="0.3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3">
        <v>45203.502210648148</v>
      </c>
      <c r="J7749" s="3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 x14ac:dyDescent="0.3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3">
        <v>45048.294432870367</v>
      </c>
      <c r="J7750" s="3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 x14ac:dyDescent="0.3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3">
        <v>45058.45826388889</v>
      </c>
      <c r="J7751" s="3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 x14ac:dyDescent="0.3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3">
        <v>45002.459699074076</v>
      </c>
      <c r="J7752" s="3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 x14ac:dyDescent="0.3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3">
        <v>45078.291631944441</v>
      </c>
      <c r="J7753" s="3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 x14ac:dyDescent="0.3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3">
        <v>44942.386504629627</v>
      </c>
      <c r="J7754" s="3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 x14ac:dyDescent="0.3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3">
        <v>45063.291747685187</v>
      </c>
      <c r="J7755" s="3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 x14ac:dyDescent="0.3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3">
        <v>44979.458321759259</v>
      </c>
      <c r="J7756" s="3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 x14ac:dyDescent="0.3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3">
        <v>45146.376631944448</v>
      </c>
      <c r="J7757" s="3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 x14ac:dyDescent="0.3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3">
        <v>44999.423888888887</v>
      </c>
      <c r="J7758" s="3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 x14ac:dyDescent="0.3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3">
        <v>45166.291909722226</v>
      </c>
      <c r="J7759" s="3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 x14ac:dyDescent="0.3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3">
        <v>45099.502314814818</v>
      </c>
      <c r="J7760" s="3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 x14ac:dyDescent="0.3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3">
        <v>45175.125254629631</v>
      </c>
      <c r="J7761" s="3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 x14ac:dyDescent="0.3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3">
        <v>45147.541898148149</v>
      </c>
      <c r="J7762" s="3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 x14ac:dyDescent="0.3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3">
        <v>45090.333368055559</v>
      </c>
      <c r="J7763" s="3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 x14ac:dyDescent="0.3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3">
        <v>45087.378460648149</v>
      </c>
      <c r="J7764" s="3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 x14ac:dyDescent="0.3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3">
        <v>45021.375740740739</v>
      </c>
      <c r="J7765" s="3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 x14ac:dyDescent="0.3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3">
        <v>45118.542500000003</v>
      </c>
      <c r="J7766" s="3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 x14ac:dyDescent="0.3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3">
        <v>44977.502465277779</v>
      </c>
      <c r="J7767" s="3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 x14ac:dyDescent="0.3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3">
        <v>44931.458935185183</v>
      </c>
      <c r="J7768" s="3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 x14ac:dyDescent="0.3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3">
        <v>44967.500659722224</v>
      </c>
      <c r="J7769" s="3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 x14ac:dyDescent="0.3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3">
        <v>45093.321655092594</v>
      </c>
      <c r="J7770" s="3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 x14ac:dyDescent="0.3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3">
        <v>44951.377766203703</v>
      </c>
      <c r="J7771" s="3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 x14ac:dyDescent="0.3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3">
        <v>45085.393368055556</v>
      </c>
      <c r="J7772" s="3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 x14ac:dyDescent="0.3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3">
        <v>45064.334131944444</v>
      </c>
      <c r="J7773" s="3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 x14ac:dyDescent="0.3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3">
        <v>45073.296643518515</v>
      </c>
      <c r="J7774" s="3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 x14ac:dyDescent="0.3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3">
        <v>44965.421689814815</v>
      </c>
      <c r="J7775" s="3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 x14ac:dyDescent="0.3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3">
        <v>45125.252395833333</v>
      </c>
      <c r="J7776" s="3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 x14ac:dyDescent="0.3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3">
        <v>44944.086550925924</v>
      </c>
      <c r="J7777" s="3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 x14ac:dyDescent="0.3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3">
        <v>44945.303668981483</v>
      </c>
      <c r="J7778" s="3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 x14ac:dyDescent="0.3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3">
        <v>45042.424618055556</v>
      </c>
      <c r="J7779" s="3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 x14ac:dyDescent="0.3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3">
        <v>44930.147615740738</v>
      </c>
      <c r="J7780" s="3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 x14ac:dyDescent="0.3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3">
        <v>44956.461053240739</v>
      </c>
      <c r="J7781" s="3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 x14ac:dyDescent="0.3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3">
        <v>44959.294305555559</v>
      </c>
      <c r="J7782" s="3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 x14ac:dyDescent="0.3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3">
        <v>44978.477962962963</v>
      </c>
      <c r="J7783" s="3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 x14ac:dyDescent="0.3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3">
        <v>44937.33489583333</v>
      </c>
      <c r="J7784" s="3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 x14ac:dyDescent="0.3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3">
        <v>45082.25273148148</v>
      </c>
      <c r="J7785" s="3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 x14ac:dyDescent="0.3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3">
        <v>45113.500775462962</v>
      </c>
      <c r="J7786" s="3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 x14ac:dyDescent="0.3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3">
        <v>45000.417523148149</v>
      </c>
      <c r="J7787" s="3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 x14ac:dyDescent="0.3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3">
        <v>45062.250115740739</v>
      </c>
      <c r="J7788" s="3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 x14ac:dyDescent="0.3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3">
        <v>44996.253530092596</v>
      </c>
      <c r="J7789" s="3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 x14ac:dyDescent="0.3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3">
        <v>45076.460486111115</v>
      </c>
      <c r="J7790" s="3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 x14ac:dyDescent="0.3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3">
        <v>45085.085243055553</v>
      </c>
      <c r="J7791" s="3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 x14ac:dyDescent="0.3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3">
        <v>44942.345277777778</v>
      </c>
      <c r="J7792" s="3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 x14ac:dyDescent="0.3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3">
        <v>44988.505520833336</v>
      </c>
      <c r="J7793" s="3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 x14ac:dyDescent="0.3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3">
        <v>45110.295555555553</v>
      </c>
      <c r="J7794" s="3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 x14ac:dyDescent="0.3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3">
        <v>44937.250509259262</v>
      </c>
      <c r="J7795" s="3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 x14ac:dyDescent="0.3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3">
        <v>44942.472210648149</v>
      </c>
      <c r="J7796" s="3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 x14ac:dyDescent="0.3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3">
        <v>45057.042372685188</v>
      </c>
      <c r="J7797" s="3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 x14ac:dyDescent="0.3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3">
        <v>44995.334432870368</v>
      </c>
      <c r="J7798" s="3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 x14ac:dyDescent="0.3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3">
        <v>45119.375462962962</v>
      </c>
      <c r="J7799" s="3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 x14ac:dyDescent="0.3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3">
        <v>44953.417986111112</v>
      </c>
      <c r="J7800" s="3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 x14ac:dyDescent="0.3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3">
        <v>44930.147581018522</v>
      </c>
      <c r="J7801" s="3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 x14ac:dyDescent="0.3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3">
        <v>45057.378923611112</v>
      </c>
      <c r="J7802" s="3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 x14ac:dyDescent="0.3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3">
        <v>45089.417222222219</v>
      </c>
      <c r="J7803" s="3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 x14ac:dyDescent="0.3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3">
        <v>44973.462291666663</v>
      </c>
      <c r="J7804" s="3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 x14ac:dyDescent="0.3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3">
        <v>45100.308900462966</v>
      </c>
      <c r="J7805" s="3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 x14ac:dyDescent="0.3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3">
        <v>45157.375567129631</v>
      </c>
      <c r="J7806" s="3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 x14ac:dyDescent="0.3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3">
        <v>45079.333877314813</v>
      </c>
      <c r="J7807" s="3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 x14ac:dyDescent="0.3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3">
        <v>45010.294351851851</v>
      </c>
      <c r="J7808" s="3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 x14ac:dyDescent="0.3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3">
        <v>44963.50068287037</v>
      </c>
      <c r="J7809" s="3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 x14ac:dyDescent="0.3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3">
        <v>44983.500289351854</v>
      </c>
      <c r="J7810" s="3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 x14ac:dyDescent="0.3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3">
        <v>45103.334131944444</v>
      </c>
      <c r="J7811" s="3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 x14ac:dyDescent="0.3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3">
        <v>44966.334027777775</v>
      </c>
      <c r="J7812" s="3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 x14ac:dyDescent="0.3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3">
        <v>45145.433020833334</v>
      </c>
      <c r="J7813" s="3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 x14ac:dyDescent="0.3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3">
        <v>45015.462824074071</v>
      </c>
      <c r="J7814" s="3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 x14ac:dyDescent="0.3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3">
        <v>45108.334120370368</v>
      </c>
      <c r="J7815" s="3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 x14ac:dyDescent="0.3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3">
        <v>45055.417800925927</v>
      </c>
      <c r="J7816" s="3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 x14ac:dyDescent="0.3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3">
        <v>44967.406851851854</v>
      </c>
      <c r="J7817" s="3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 x14ac:dyDescent="0.3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3">
        <v>45156.547094907408</v>
      </c>
      <c r="J7818" s="3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 x14ac:dyDescent="0.3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3">
        <v>45159.500625000001</v>
      </c>
      <c r="J7819" s="3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 x14ac:dyDescent="0.3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3">
        <v>45024.293252314812</v>
      </c>
      <c r="J7820" s="3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 x14ac:dyDescent="0.3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3">
        <v>45100.512141203704</v>
      </c>
      <c r="J7821" s="3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 x14ac:dyDescent="0.3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3">
        <v>45072.252662037034</v>
      </c>
      <c r="J7822" s="3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 x14ac:dyDescent="0.3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3">
        <v>45100.514675925922</v>
      </c>
      <c r="J7823" s="3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 x14ac:dyDescent="0.3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3">
        <v>45097.417256944442</v>
      </c>
      <c r="J7824" s="3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 x14ac:dyDescent="0.3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3">
        <v>45008.500833333332</v>
      </c>
      <c r="J7825" s="3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 x14ac:dyDescent="0.3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3">
        <v>44983.541944444441</v>
      </c>
      <c r="J7826" s="3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 x14ac:dyDescent="0.3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3">
        <v>44963.500763888886</v>
      </c>
      <c r="J7827" s="3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 x14ac:dyDescent="0.3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3">
        <v>45096.295451388891</v>
      </c>
      <c r="J7828" s="3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 x14ac:dyDescent="0.3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3">
        <v>45034.334201388891</v>
      </c>
      <c r="J7829" s="3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 x14ac:dyDescent="0.3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3">
        <v>45084.501828703702</v>
      </c>
      <c r="J7830" s="3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 x14ac:dyDescent="0.3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3">
        <v>44978.389907407407</v>
      </c>
      <c r="J7831" s="3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 x14ac:dyDescent="0.3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3">
        <v>44937.543194444443</v>
      </c>
      <c r="J7832" s="3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 x14ac:dyDescent="0.3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3">
        <v>45205.375474537039</v>
      </c>
      <c r="J7833" s="3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 x14ac:dyDescent="0.3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3">
        <v>45125.419189814813</v>
      </c>
      <c r="J7834" s="3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 x14ac:dyDescent="0.3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3">
        <v>45145.542453703703</v>
      </c>
      <c r="J7835" s="3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 x14ac:dyDescent="0.3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3">
        <v>45119.333935185183</v>
      </c>
      <c r="J7836" s="3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 x14ac:dyDescent="0.3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3">
        <v>44953.459675925929</v>
      </c>
      <c r="J7837" s="3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 x14ac:dyDescent="0.3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3">
        <v>45014.376319444447</v>
      </c>
      <c r="J7838" s="3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 x14ac:dyDescent="0.3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3">
        <v>44980.292361111111</v>
      </c>
      <c r="J7839" s="3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 x14ac:dyDescent="0.3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3">
        <v>45019.542407407411</v>
      </c>
      <c r="J7840" s="3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 x14ac:dyDescent="0.3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3">
        <v>44948.292372685188</v>
      </c>
      <c r="J7841" s="3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 x14ac:dyDescent="0.3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3">
        <v>45009.379340277781</v>
      </c>
      <c r="J7842" s="3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 x14ac:dyDescent="0.3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3">
        <v>45007.299270833333</v>
      </c>
      <c r="J7843" s="3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 x14ac:dyDescent="0.3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3">
        <v>45118.500798611109</v>
      </c>
      <c r="J7844" s="3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 x14ac:dyDescent="0.3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3">
        <v>45098.292372685188</v>
      </c>
      <c r="J7845" s="3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 x14ac:dyDescent="0.3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3">
        <v>45125.500740740739</v>
      </c>
      <c r="J7846" s="3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 x14ac:dyDescent="0.3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3">
        <v>45092.375532407408</v>
      </c>
      <c r="J7847" s="3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 x14ac:dyDescent="0.3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3">
        <v>45103.334131944444</v>
      </c>
      <c r="J7848" s="3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 x14ac:dyDescent="0.3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3">
        <v>45041.125428240739</v>
      </c>
      <c r="J7849" s="3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 x14ac:dyDescent="0.3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3">
        <v>45083.375601851854</v>
      </c>
      <c r="J7850" s="3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 x14ac:dyDescent="0.3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3">
        <v>44976.250555555554</v>
      </c>
      <c r="J7851" s="3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 x14ac:dyDescent="0.3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3">
        <v>45104.417511574073</v>
      </c>
      <c r="J7852" s="3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 x14ac:dyDescent="0.3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3">
        <v>45100.428726851853</v>
      </c>
      <c r="J7853" s="3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 x14ac:dyDescent="0.3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3">
        <v>45118.334074074075</v>
      </c>
      <c r="J7854" s="3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 x14ac:dyDescent="0.3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3">
        <v>44961.458726851852</v>
      </c>
      <c r="J7855" s="3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 x14ac:dyDescent="0.3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3">
        <v>45041.250613425924</v>
      </c>
      <c r="J7856" s="3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 x14ac:dyDescent="0.3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3">
        <v>45049.29283564815</v>
      </c>
      <c r="J7857" s="3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 x14ac:dyDescent="0.3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3">
        <v>44970.378310185188</v>
      </c>
      <c r="J7858" s="3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 x14ac:dyDescent="0.3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3">
        <v>45084.306527777779</v>
      </c>
      <c r="J7859" s="3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 x14ac:dyDescent="0.3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3">
        <v>45158.522303240738</v>
      </c>
      <c r="J7860" s="3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 x14ac:dyDescent="0.3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3">
        <v>45173.421851851854</v>
      </c>
      <c r="J7861" s="3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 x14ac:dyDescent="0.3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3">
        <v>44928.505671296298</v>
      </c>
      <c r="J7862" s="3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 x14ac:dyDescent="0.3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3">
        <v>44930.437060185184</v>
      </c>
      <c r="J7863" s="3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 x14ac:dyDescent="0.3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3">
        <v>44997.363541666666</v>
      </c>
      <c r="J7864" s="3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 x14ac:dyDescent="0.3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3">
        <v>44982.298645833333</v>
      </c>
      <c r="J7865" s="3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 x14ac:dyDescent="0.3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3">
        <v>45001.295914351853</v>
      </c>
      <c r="J7866" s="3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 x14ac:dyDescent="0.3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3">
        <v>44934.326909722222</v>
      </c>
      <c r="J7867" s="3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 x14ac:dyDescent="0.3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3">
        <v>45090.505243055559</v>
      </c>
      <c r="J7868" s="3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 x14ac:dyDescent="0.3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3">
        <v>44982.479490740741</v>
      </c>
      <c r="J7869" s="3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 x14ac:dyDescent="0.3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3">
        <v>45070.461087962962</v>
      </c>
      <c r="J7870" s="3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 x14ac:dyDescent="0.3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3">
        <v>44965.127881944441</v>
      </c>
      <c r="J7871" s="3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 x14ac:dyDescent="0.3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3">
        <v>44936.309976851851</v>
      </c>
      <c r="J7872" s="3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 x14ac:dyDescent="0.3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3">
        <v>44939.298518518517</v>
      </c>
      <c r="J7873" s="3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 x14ac:dyDescent="0.3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3">
        <v>44959.423217592594</v>
      </c>
      <c r="J7874" s="3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 x14ac:dyDescent="0.3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3">
        <v>45195.50577546296</v>
      </c>
      <c r="J7875" s="3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 x14ac:dyDescent="0.3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3">
        <v>44993.295601851853</v>
      </c>
      <c r="J7876" s="3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 x14ac:dyDescent="0.3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3">
        <v>45044.340856481482</v>
      </c>
      <c r="J7877" s="3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 x14ac:dyDescent="0.3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3">
        <v>44980.387118055558</v>
      </c>
      <c r="J7878" s="3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 x14ac:dyDescent="0.3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3">
        <v>44981.420069444444</v>
      </c>
      <c r="J7879" s="3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 x14ac:dyDescent="0.3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3">
        <v>45058.093229166669</v>
      </c>
      <c r="J7880" s="3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 x14ac:dyDescent="0.3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3">
        <v>45012.259942129633</v>
      </c>
      <c r="J7881" s="3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 x14ac:dyDescent="0.3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3">
        <v>45007.554976851854</v>
      </c>
      <c r="J7882" s="3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 x14ac:dyDescent="0.3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3">
        <v>45121.464780092596</v>
      </c>
      <c r="J7883" s="3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 x14ac:dyDescent="0.3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3">
        <v>44963.334305555552</v>
      </c>
      <c r="J7884" s="3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 x14ac:dyDescent="0.3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3">
        <v>45093.461284722223</v>
      </c>
      <c r="J7885" s="3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 x14ac:dyDescent="0.3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3">
        <v>45173.380208333336</v>
      </c>
      <c r="J7886" s="3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 x14ac:dyDescent="0.3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3">
        <v>45016.084837962961</v>
      </c>
      <c r="J7887" s="3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 x14ac:dyDescent="0.3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3">
        <v>44930.293182870373</v>
      </c>
      <c r="J7888" s="3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 x14ac:dyDescent="0.3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3">
        <v>45156.29550925926</v>
      </c>
      <c r="J7889" s="3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 x14ac:dyDescent="0.3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3">
        <v>45020.341828703706</v>
      </c>
      <c r="J7890" s="3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 x14ac:dyDescent="0.3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3">
        <v>45010.468576388892</v>
      </c>
      <c r="J7891" s="3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 x14ac:dyDescent="0.3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3">
        <v>45061.477083333331</v>
      </c>
      <c r="J7892" s="3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 x14ac:dyDescent="0.3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3">
        <v>45000.544479166667</v>
      </c>
      <c r="J7893" s="3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 x14ac:dyDescent="0.3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3">
        <v>44967.533078703702</v>
      </c>
      <c r="J7894" s="3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 x14ac:dyDescent="0.3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3">
        <v>44980.376250000001</v>
      </c>
      <c r="J7895" s="3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 x14ac:dyDescent="0.3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3">
        <v>45073.297094907408</v>
      </c>
      <c r="J7896" s="3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 x14ac:dyDescent="0.3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3">
        <v>44969.288900462961</v>
      </c>
      <c r="J7897" s="3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 x14ac:dyDescent="0.3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3">
        <v>44957.463680555556</v>
      </c>
      <c r="J7898" s="3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 x14ac:dyDescent="0.3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3">
        <v>44959.501701388886</v>
      </c>
      <c r="J7899" s="3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 x14ac:dyDescent="0.3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3">
        <v>44935.504155092596</v>
      </c>
      <c r="J7900" s="3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 x14ac:dyDescent="0.3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3">
        <v>44984.527013888888</v>
      </c>
      <c r="J7901" s="3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 x14ac:dyDescent="0.3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3">
        <v>44928.459814814814</v>
      </c>
      <c r="J7902" s="3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 x14ac:dyDescent="0.3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3">
        <v>45162.380393518521</v>
      </c>
      <c r="J7903" s="3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 x14ac:dyDescent="0.3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3">
        <v>44981.252453703702</v>
      </c>
      <c r="J7904" s="3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 x14ac:dyDescent="0.3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3">
        <v>44991.487210648149</v>
      </c>
      <c r="J7905" s="3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 x14ac:dyDescent="0.3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3">
        <v>45154.3434375</v>
      </c>
      <c r="J7906" s="3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 x14ac:dyDescent="0.3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3">
        <v>45169.421863425923</v>
      </c>
      <c r="J7907" s="3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 x14ac:dyDescent="0.3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3">
        <v>45029.277777777781</v>
      </c>
      <c r="J7908" s="3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 x14ac:dyDescent="0.3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3">
        <v>44951.444016203706</v>
      </c>
      <c r="J7909" s="3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 x14ac:dyDescent="0.3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3">
        <v>45090.420682870368</v>
      </c>
      <c r="J7910" s="3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 x14ac:dyDescent="0.3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3">
        <v>44935.337361111109</v>
      </c>
      <c r="J7911" s="3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 x14ac:dyDescent="0.3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3">
        <v>45005.544108796297</v>
      </c>
      <c r="J7912" s="3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 x14ac:dyDescent="0.3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3">
        <v>44984.334560185183</v>
      </c>
      <c r="J7913" s="3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 x14ac:dyDescent="0.3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3">
        <v>45132.422627314816</v>
      </c>
      <c r="J7914" s="3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 x14ac:dyDescent="0.3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3">
        <v>44984.526608796295</v>
      </c>
      <c r="J7915" s="3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 x14ac:dyDescent="0.3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3">
        <v>45039.2971875</v>
      </c>
      <c r="J7916" s="3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 x14ac:dyDescent="0.3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3">
        <v>44970.12872685185</v>
      </c>
      <c r="J7917" s="3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 x14ac:dyDescent="0.3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3">
        <v>45027.326782407406</v>
      </c>
      <c r="J7918" s="3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 x14ac:dyDescent="0.3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3">
        <v>44962.380520833336</v>
      </c>
      <c r="J7919" s="3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 x14ac:dyDescent="0.3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3">
        <v>45013.303680555553</v>
      </c>
      <c r="J7920" s="3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 x14ac:dyDescent="0.3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3">
        <v>44963.416319444441</v>
      </c>
      <c r="J7921" s="3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 x14ac:dyDescent="0.3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3">
        <v>45161.292754629627</v>
      </c>
      <c r="J7922" s="3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 x14ac:dyDescent="0.3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3">
        <v>45072.269791666666</v>
      </c>
      <c r="J7923" s="3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 x14ac:dyDescent="0.3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3">
        <v>44981.334317129629</v>
      </c>
      <c r="J7924" s="3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 x14ac:dyDescent="0.3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3">
        <v>44987.50886574074</v>
      </c>
      <c r="J7925" s="3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 x14ac:dyDescent="0.3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3">
        <v>45142.421620370369</v>
      </c>
      <c r="J7926" s="3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 x14ac:dyDescent="0.3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3">
        <v>45141.41615740741</v>
      </c>
      <c r="J7927" s="3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 x14ac:dyDescent="0.3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3">
        <v>45056.485127314816</v>
      </c>
      <c r="J7928" s="3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 x14ac:dyDescent="0.3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3">
        <v>44930.063148148147</v>
      </c>
      <c r="J7929" s="3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 x14ac:dyDescent="0.3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3">
        <v>45168.463159722225</v>
      </c>
      <c r="J7930" s="3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 x14ac:dyDescent="0.3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3">
        <v>45091.507384259261</v>
      </c>
      <c r="J7931" s="3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 x14ac:dyDescent="0.3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3">
        <v>45093.32304398148</v>
      </c>
      <c r="J7932" s="3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 x14ac:dyDescent="0.3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3">
        <v>44985.536192129628</v>
      </c>
      <c r="J7933" s="3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 x14ac:dyDescent="0.3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3">
        <v>45007.337789351855</v>
      </c>
      <c r="J7934" s="3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 x14ac:dyDescent="0.3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3">
        <v>45080.50104166667</v>
      </c>
      <c r="J7935" s="3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 x14ac:dyDescent="0.3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3">
        <v>44960.334976851853</v>
      </c>
      <c r="J7936" s="3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 x14ac:dyDescent="0.3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3">
        <v>45139.338819444441</v>
      </c>
      <c r="J7937" s="3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 x14ac:dyDescent="0.3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3">
        <v>45093.304305555554</v>
      </c>
      <c r="J7938" s="3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 x14ac:dyDescent="0.3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3">
        <v>45029.543541666666</v>
      </c>
      <c r="J7939" s="3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 x14ac:dyDescent="0.3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3">
        <v>44966.3516087963</v>
      </c>
      <c r="J7940" s="3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 x14ac:dyDescent="0.3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3">
        <v>45029.444571759261</v>
      </c>
      <c r="J7941" s="3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 x14ac:dyDescent="0.3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3">
        <v>44982.298576388886</v>
      </c>
      <c r="J7942" s="3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 x14ac:dyDescent="0.3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3">
        <v>45092.304016203707</v>
      </c>
      <c r="J7943" s="3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 x14ac:dyDescent="0.3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3">
        <v>45146.33457175926</v>
      </c>
      <c r="J7944" s="3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 x14ac:dyDescent="0.3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3">
        <v>45079.251458333332</v>
      </c>
      <c r="J7945" s="3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 x14ac:dyDescent="0.3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3">
        <v>45030.463819444441</v>
      </c>
      <c r="J7946" s="3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 x14ac:dyDescent="0.3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3">
        <v>45020.455752314818</v>
      </c>
      <c r="J7947" s="3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 x14ac:dyDescent="0.3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3">
        <v>44940.4065162037</v>
      </c>
      <c r="J7948" s="3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 x14ac:dyDescent="0.3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3">
        <v>45169.335555555554</v>
      </c>
      <c r="J7949" s="3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 x14ac:dyDescent="0.3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3">
        <v>45104.292962962965</v>
      </c>
      <c r="J7950" s="3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 x14ac:dyDescent="0.3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3">
        <v>45097.251157407409</v>
      </c>
      <c r="J7951" s="3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 x14ac:dyDescent="0.3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3">
        <v>45155.420520833337</v>
      </c>
      <c r="J7952" s="3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 x14ac:dyDescent="0.3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3">
        <v>45086.338726851849</v>
      </c>
      <c r="J7953" s="3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 x14ac:dyDescent="0.3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3">
        <v>44982.295428240737</v>
      </c>
      <c r="J7954" s="3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 x14ac:dyDescent="0.3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3">
        <v>44956.298067129632</v>
      </c>
      <c r="J7955" s="3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 x14ac:dyDescent="0.3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3">
        <v>45107.501157407409</v>
      </c>
      <c r="J7956" s="3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 x14ac:dyDescent="0.3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3">
        <v>45058.418078703704</v>
      </c>
      <c r="J7957" s="3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 x14ac:dyDescent="0.3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3">
        <v>45075.296817129631</v>
      </c>
      <c r="J7958" s="3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 x14ac:dyDescent="0.3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3">
        <v>44986.293796296297</v>
      </c>
      <c r="J7959" s="3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 x14ac:dyDescent="0.3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3">
        <v>44988.418078703704</v>
      </c>
      <c r="J7960" s="3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 x14ac:dyDescent="0.3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3">
        <v>45002.297476851854</v>
      </c>
      <c r="J7961" s="3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 x14ac:dyDescent="0.3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3">
        <v>45055.525625000002</v>
      </c>
      <c r="J7962" s="3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 x14ac:dyDescent="0.3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3">
        <v>45014.523043981484</v>
      </c>
      <c r="J7963" s="3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 x14ac:dyDescent="0.3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3">
        <v>44997.293020833335</v>
      </c>
      <c r="J7964" s="3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 x14ac:dyDescent="0.3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3">
        <v>44960.255555555559</v>
      </c>
      <c r="J7965" s="3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 x14ac:dyDescent="0.3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3">
        <v>45070.29241898148</v>
      </c>
      <c r="J7966" s="3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 x14ac:dyDescent="0.3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3">
        <v>45099.293020833335</v>
      </c>
      <c r="J7967" s="3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 x14ac:dyDescent="0.3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3">
        <v>45034.423333333332</v>
      </c>
      <c r="J7968" s="3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 x14ac:dyDescent="0.3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3">
        <v>45054.460393518515</v>
      </c>
      <c r="J7969" s="3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 x14ac:dyDescent="0.3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3">
        <v>44930.480115740742</v>
      </c>
      <c r="J7970" s="3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 x14ac:dyDescent="0.3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3">
        <v>45094.334247685183</v>
      </c>
      <c r="J7971" s="3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 x14ac:dyDescent="0.3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3">
        <v>44934.285254629627</v>
      </c>
      <c r="J7972" s="3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 x14ac:dyDescent="0.3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3">
        <v>44969.462152777778</v>
      </c>
      <c r="J7973" s="3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 x14ac:dyDescent="0.3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3">
        <v>44995.335810185185</v>
      </c>
      <c r="J7974" s="3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 x14ac:dyDescent="0.3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3">
        <v>45174.379791666666</v>
      </c>
      <c r="J7975" s="3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 x14ac:dyDescent="0.3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3">
        <v>45055.301342592589</v>
      </c>
      <c r="J7976" s="3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 x14ac:dyDescent="0.3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3">
        <v>45005.526817129627</v>
      </c>
      <c r="J7977" s="3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 x14ac:dyDescent="0.3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3">
        <v>45028.333865740744</v>
      </c>
      <c r="J7978" s="3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 x14ac:dyDescent="0.3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3">
        <v>45075.500590277778</v>
      </c>
      <c r="J7979" s="3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 x14ac:dyDescent="0.3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3">
        <v>45008.251597222225</v>
      </c>
      <c r="J7980" s="3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 x14ac:dyDescent="0.3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3">
        <v>45188.237060185187</v>
      </c>
      <c r="J7981" s="3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 x14ac:dyDescent="0.3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3">
        <v>45093.419502314813</v>
      </c>
      <c r="J7982" s="3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 x14ac:dyDescent="0.3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3">
        <v>45022.415046296293</v>
      </c>
      <c r="J7983" s="3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 x14ac:dyDescent="0.3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3">
        <v>45106.376944444448</v>
      </c>
      <c r="J7984" s="3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 x14ac:dyDescent="0.3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3">
        <v>45014.462766203702</v>
      </c>
      <c r="J7985" s="3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 x14ac:dyDescent="0.3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3">
        <v>44979.252534722225</v>
      </c>
      <c r="J7986" s="3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 x14ac:dyDescent="0.3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3">
        <v>45022.456631944442</v>
      </c>
      <c r="J7987" s="3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 x14ac:dyDescent="0.3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3">
        <v>45019.376261574071</v>
      </c>
      <c r="J7988" s="3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 x14ac:dyDescent="0.3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3">
        <v>44928.542546296296</v>
      </c>
      <c r="J7989" s="3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 x14ac:dyDescent="0.3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3">
        <v>45037.422789351855</v>
      </c>
      <c r="J7990" s="3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 x14ac:dyDescent="0.3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3">
        <v>44987.463125000002</v>
      </c>
      <c r="J7991" s="3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 x14ac:dyDescent="0.3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3">
        <v>45174.500925925924</v>
      </c>
      <c r="J7992" s="3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 x14ac:dyDescent="0.3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3">
        <v>44975.420081018521</v>
      </c>
      <c r="J7993" s="3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 x14ac:dyDescent="0.3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3">
        <v>45162.295717592591</v>
      </c>
      <c r="J7994" s="3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 x14ac:dyDescent="0.3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3">
        <v>45093.292511574073</v>
      </c>
      <c r="J7995" s="3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 x14ac:dyDescent="0.3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3">
        <v>44983.295671296299</v>
      </c>
      <c r="J7996" s="3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 x14ac:dyDescent="0.3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3">
        <v>44966.435613425929</v>
      </c>
      <c r="J7997" s="3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 x14ac:dyDescent="0.3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3">
        <v>45000.356435185182</v>
      </c>
      <c r="J7998" s="3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 x14ac:dyDescent="0.3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3">
        <v>44972.510127314818</v>
      </c>
      <c r="J7999" s="3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 x14ac:dyDescent="0.3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3">
        <v>45131.544699074075</v>
      </c>
      <c r="J8000" s="3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 x14ac:dyDescent="0.3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3">
        <v>45086.252824074072</v>
      </c>
      <c r="J8001" s="3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 x14ac:dyDescent="0.3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3">
        <v>45146.419409722221</v>
      </c>
      <c r="J8002" s="3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 x14ac:dyDescent="0.3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3">
        <v>45050.280543981484</v>
      </c>
      <c r="J8003" s="3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 x14ac:dyDescent="0.3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3">
        <v>44972.293275462966</v>
      </c>
      <c r="J8004" s="3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 x14ac:dyDescent="0.3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3">
        <v>45142.375879629632</v>
      </c>
      <c r="J8005" s="3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 x14ac:dyDescent="0.3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3">
        <v>44988.294976851852</v>
      </c>
      <c r="J8006" s="3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 x14ac:dyDescent="0.3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3">
        <v>45089.294120370374</v>
      </c>
      <c r="J8007" s="3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 x14ac:dyDescent="0.3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3">
        <v>44943.252349537041</v>
      </c>
      <c r="J8008" s="3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 x14ac:dyDescent="0.3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3">
        <v>45155.32</v>
      </c>
      <c r="J8009" s="3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 x14ac:dyDescent="0.3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3">
        <v>45160.462060185186</v>
      </c>
      <c r="J8010" s="3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 x14ac:dyDescent="0.3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3">
        <v>45005.502199074072</v>
      </c>
      <c r="J8011" s="3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 x14ac:dyDescent="0.3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3">
        <v>44998.493321759262</v>
      </c>
      <c r="J8012" s="3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 x14ac:dyDescent="0.3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3">
        <v>44994.251956018517</v>
      </c>
      <c r="J8013" s="3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 x14ac:dyDescent="0.3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3">
        <v>45024.295127314814</v>
      </c>
      <c r="J8014" s="3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 x14ac:dyDescent="0.3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3">
        <v>44964.489560185182</v>
      </c>
      <c r="J8015" s="3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 x14ac:dyDescent="0.3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3">
        <v>45162.254050925927</v>
      </c>
      <c r="J8016" s="3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 x14ac:dyDescent="0.3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3">
        <v>45158.371736111112</v>
      </c>
      <c r="J8017" s="3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 x14ac:dyDescent="0.3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3">
        <v>45005.543912037036</v>
      </c>
      <c r="J8018" s="3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 x14ac:dyDescent="0.3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3">
        <v>45083.297256944446</v>
      </c>
      <c r="J8019" s="3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 x14ac:dyDescent="0.3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3">
        <v>45121.543055555558</v>
      </c>
      <c r="J8020" s="3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 x14ac:dyDescent="0.3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3">
        <v>44944.461145833331</v>
      </c>
      <c r="J8021" s="3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 x14ac:dyDescent="0.3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3">
        <v>44957.460833333331</v>
      </c>
      <c r="J8022" s="3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 x14ac:dyDescent="0.3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3">
        <v>45014.504710648151</v>
      </c>
      <c r="J8023" s="3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 x14ac:dyDescent="0.3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3">
        <v>44987.254745370374</v>
      </c>
      <c r="J8024" s="3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 x14ac:dyDescent="0.3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3">
        <v>45112.318298611113</v>
      </c>
      <c r="J8025" s="3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 x14ac:dyDescent="0.3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3">
        <v>45093.418981481482</v>
      </c>
      <c r="J8026" s="3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 x14ac:dyDescent="0.3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3">
        <v>45112.293287037035</v>
      </c>
      <c r="J8027" s="3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 x14ac:dyDescent="0.3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3">
        <v>45094.292650462965</v>
      </c>
      <c r="J8028" s="3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 x14ac:dyDescent="0.3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3">
        <v>45072.394745370373</v>
      </c>
      <c r="J8029" s="3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 x14ac:dyDescent="0.3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3">
        <v>44985.536087962966</v>
      </c>
      <c r="J8030" s="3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 x14ac:dyDescent="0.3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3">
        <v>45020.379224537035</v>
      </c>
      <c r="J8031" s="3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 x14ac:dyDescent="0.3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3">
        <v>44952.336192129631</v>
      </c>
      <c r="J8032" s="3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 x14ac:dyDescent="0.3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3">
        <v>44993.342627314814</v>
      </c>
      <c r="J8033" s="3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 x14ac:dyDescent="0.3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3">
        <v>45115.353935185187</v>
      </c>
      <c r="J8034" s="3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 x14ac:dyDescent="0.3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3">
        <v>45057.504930555559</v>
      </c>
      <c r="J8035" s="3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 x14ac:dyDescent="0.3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3">
        <v>44939.41988425926</v>
      </c>
      <c r="J8036" s="3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 x14ac:dyDescent="0.3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3">
        <v>45167.422442129631</v>
      </c>
      <c r="J8037" s="3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 x14ac:dyDescent="0.3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3">
        <v>44991.171342592592</v>
      </c>
      <c r="J8038" s="3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 x14ac:dyDescent="0.3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3">
        <v>45133.42082175926</v>
      </c>
      <c r="J8039" s="3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 x14ac:dyDescent="0.3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3">
        <v>44977.503171296295</v>
      </c>
      <c r="J8040" s="3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 x14ac:dyDescent="0.3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3">
        <v>44942.42931712963</v>
      </c>
      <c r="J8041" s="3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 x14ac:dyDescent="0.3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3">
        <v>45034.335324074076</v>
      </c>
      <c r="J8042" s="3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 x14ac:dyDescent="0.3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3">
        <v>45035.52207175926</v>
      </c>
      <c r="J8043" s="3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 x14ac:dyDescent="0.3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3">
        <v>45063.3359375</v>
      </c>
      <c r="J8044" s="3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 x14ac:dyDescent="0.3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3">
        <v>45109.271111111113</v>
      </c>
      <c r="J8045" s="3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 x14ac:dyDescent="0.3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3">
        <v>45099.293981481482</v>
      </c>
      <c r="J8046" s="3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 x14ac:dyDescent="0.3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3">
        <v>45055.443483796298</v>
      </c>
      <c r="J8047" s="3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 x14ac:dyDescent="0.3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3">
        <v>44992.305069444446</v>
      </c>
      <c r="J8048" s="3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 x14ac:dyDescent="0.3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3">
        <v>45104.335625</v>
      </c>
      <c r="J8049" s="3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 x14ac:dyDescent="0.3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3">
        <v>45109.29483796296</v>
      </c>
      <c r="J8050" s="3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 x14ac:dyDescent="0.3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3">
        <v>44930.545416666668</v>
      </c>
      <c r="J8051" s="3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 x14ac:dyDescent="0.3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3">
        <v>45007.3746875</v>
      </c>
      <c r="J8052" s="3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 x14ac:dyDescent="0.3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3">
        <v>45020.422627314816</v>
      </c>
      <c r="J8053" s="3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 x14ac:dyDescent="0.3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3">
        <v>45023.295740740738</v>
      </c>
      <c r="J8054" s="3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 x14ac:dyDescent="0.3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3">
        <v>45007.388356481482</v>
      </c>
      <c r="J8055" s="3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 x14ac:dyDescent="0.3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3">
        <v>45145.282731481479</v>
      </c>
      <c r="J8056" s="3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 x14ac:dyDescent="0.3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3">
        <v>45055.485335648147</v>
      </c>
      <c r="J8057" s="3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 x14ac:dyDescent="0.3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3">
        <v>44995.336655092593</v>
      </c>
      <c r="J8058" s="3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 x14ac:dyDescent="0.3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3">
        <v>45006.513067129628</v>
      </c>
      <c r="J8059" s="3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 x14ac:dyDescent="0.3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3">
        <v>45040.380509259259</v>
      </c>
      <c r="J8060" s="3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 x14ac:dyDescent="0.3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3">
        <v>45129.124259259261</v>
      </c>
      <c r="J8061" s="3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 x14ac:dyDescent="0.3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3">
        <v>45160.299328703702</v>
      </c>
      <c r="J8062" s="3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 x14ac:dyDescent="0.3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3">
        <v>44930.314664351848</v>
      </c>
      <c r="J8063" s="3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 x14ac:dyDescent="0.3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3">
        <v>45006.305636574078</v>
      </c>
      <c r="J8064" s="3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 x14ac:dyDescent="0.3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3">
        <v>45019.49894675926</v>
      </c>
      <c r="J8065" s="3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 x14ac:dyDescent="0.3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3">
        <v>45019.464270833334</v>
      </c>
      <c r="J8066" s="3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 x14ac:dyDescent="0.3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3">
        <v>45059.147407407407</v>
      </c>
      <c r="J8067" s="3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 x14ac:dyDescent="0.3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3">
        <v>45050.087847222225</v>
      </c>
      <c r="J8068" s="3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 x14ac:dyDescent="0.3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3">
        <v>45034.377199074072</v>
      </c>
      <c r="J8069" s="3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 x14ac:dyDescent="0.3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3">
        <v>45109.29614583333</v>
      </c>
      <c r="J8070" s="3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 x14ac:dyDescent="0.3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3">
        <v>45042.29446759259</v>
      </c>
      <c r="J8071" s="3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 x14ac:dyDescent="0.3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3">
        <v>45007.382581018515</v>
      </c>
      <c r="J8072" s="3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 x14ac:dyDescent="0.3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3">
        <v>45098.54383101852</v>
      </c>
      <c r="J8073" s="3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 x14ac:dyDescent="0.3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3">
        <v>45062.46638888889</v>
      </c>
      <c r="J8074" s="3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 x14ac:dyDescent="0.3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3">
        <v>45059.293877314813</v>
      </c>
      <c r="J8075" s="3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 x14ac:dyDescent="0.3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3">
        <v>45059.305497685185</v>
      </c>
      <c r="J8076" s="3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 x14ac:dyDescent="0.3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3">
        <v>45006.346585648149</v>
      </c>
      <c r="J8077" s="3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 x14ac:dyDescent="0.3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3">
        <v>45021.460682870369</v>
      </c>
      <c r="J8078" s="3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 x14ac:dyDescent="0.3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3">
        <v>45071.420671296299</v>
      </c>
      <c r="J8079" s="3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 x14ac:dyDescent="0.3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3">
        <v>45159.363495370373</v>
      </c>
      <c r="J8080" s="3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 x14ac:dyDescent="0.3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3">
        <v>45055.40185185185</v>
      </c>
      <c r="J8081" s="3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 x14ac:dyDescent="0.3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3">
        <v>45058.394212962965</v>
      </c>
      <c r="J8082" s="3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 x14ac:dyDescent="0.3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3">
        <v>45092.471354166664</v>
      </c>
      <c r="J8083" s="3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 x14ac:dyDescent="0.3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3">
        <v>45014.513043981482</v>
      </c>
      <c r="J8084" s="3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 x14ac:dyDescent="0.3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3">
        <v>45072.420173611114</v>
      </c>
      <c r="J8085" s="3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 x14ac:dyDescent="0.3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3">
        <v>45062.422268518516</v>
      </c>
      <c r="J8086" s="3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 x14ac:dyDescent="0.3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3">
        <v>45028.38857638889</v>
      </c>
      <c r="J8087" s="3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 x14ac:dyDescent="0.3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3">
        <v>44987.336331018516</v>
      </c>
      <c r="J8088" s="3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 x14ac:dyDescent="0.3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3">
        <v>45163.252708333333</v>
      </c>
      <c r="J8089" s="3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 x14ac:dyDescent="0.3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3">
        <v>45051.514247685183</v>
      </c>
      <c r="J8090" s="3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 x14ac:dyDescent="0.3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3">
        <v>45114.405486111114</v>
      </c>
      <c r="J8091" s="3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 x14ac:dyDescent="0.3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3">
        <v>45091.337395833332</v>
      </c>
      <c r="J8092" s="3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 x14ac:dyDescent="0.3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3">
        <v>45124.361527777779</v>
      </c>
      <c r="J8093" s="3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 x14ac:dyDescent="0.3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3">
        <v>45091.437048611115</v>
      </c>
      <c r="J8094" s="3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 x14ac:dyDescent="0.3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3">
        <v>45014.514317129629</v>
      </c>
      <c r="J8095" s="3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 x14ac:dyDescent="0.3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3">
        <v>45111.315196759257</v>
      </c>
      <c r="J8096" s="3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 x14ac:dyDescent="0.3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3">
        <v>45162.25576388889</v>
      </c>
      <c r="J8097" s="3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 x14ac:dyDescent="0.3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3">
        <v>45104.477349537039</v>
      </c>
      <c r="J8098" s="3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 x14ac:dyDescent="0.3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3">
        <v>45019.460706018515</v>
      </c>
      <c r="J8099" s="3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 x14ac:dyDescent="0.3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3">
        <v>45014.517337962963</v>
      </c>
      <c r="J8100" s="3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 x14ac:dyDescent="0.3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3">
        <v>45077.413263888891</v>
      </c>
      <c r="J8101" s="3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 x14ac:dyDescent="0.3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3">
        <v>45006.335057870368</v>
      </c>
      <c r="J8102" s="3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 x14ac:dyDescent="0.3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3">
        <v>45028.346759259257</v>
      </c>
      <c r="J8103" s="3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 x14ac:dyDescent="0.3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3">
        <v>45160.462453703702</v>
      </c>
      <c r="J8104" s="3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 x14ac:dyDescent="0.3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3">
        <v>45071.41684027778</v>
      </c>
      <c r="J8105" s="3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 x14ac:dyDescent="0.3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3">
        <v>45022.456782407404</v>
      </c>
      <c r="J8106" s="3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 x14ac:dyDescent="0.3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3">
        <v>45014.461944444447</v>
      </c>
      <c r="J8107" s="3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 x14ac:dyDescent="0.3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3">
        <v>45133.462743055556</v>
      </c>
      <c r="J8108" s="3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 x14ac:dyDescent="0.3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3">
        <v>45167.506145833337</v>
      </c>
      <c r="J8109" s="3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 x14ac:dyDescent="0.3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3">
        <v>45014.429849537039</v>
      </c>
      <c r="J8110" s="3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 x14ac:dyDescent="0.3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3">
        <v>45013.256689814814</v>
      </c>
      <c r="J8111" s="3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 x14ac:dyDescent="0.3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3">
        <v>45093.264166666668</v>
      </c>
      <c r="J8112" s="3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 x14ac:dyDescent="0.3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3">
        <v>45160.463495370372</v>
      </c>
      <c r="J8113" s="3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 x14ac:dyDescent="0.3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3">
        <v>45160.29583333333</v>
      </c>
      <c r="J8114" s="3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 x14ac:dyDescent="0.3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3">
        <v>45020.498391203706</v>
      </c>
      <c r="J8115" s="3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 x14ac:dyDescent="0.3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3">
        <v>45071.40357638889</v>
      </c>
      <c r="J8116" s="3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 x14ac:dyDescent="0.3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3">
        <v>44988.335625</v>
      </c>
      <c r="J8117" s="3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 x14ac:dyDescent="0.3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3">
        <v>45013.25199074074</v>
      </c>
      <c r="J8118" s="3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 x14ac:dyDescent="0.3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3">
        <v>45048.547881944447</v>
      </c>
      <c r="J8119" s="3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 x14ac:dyDescent="0.3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3">
        <v>45160.458599537036</v>
      </c>
      <c r="J8120" s="3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 x14ac:dyDescent="0.3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3">
        <v>44979.334386574075</v>
      </c>
      <c r="J8121" s="3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 x14ac:dyDescent="0.3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3">
        <v>45042.254826388889</v>
      </c>
      <c r="J8122" s="3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 x14ac:dyDescent="0.3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3">
        <v>45091.378750000003</v>
      </c>
      <c r="J8123" s="3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 x14ac:dyDescent="0.3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3">
        <v>45163.25503472222</v>
      </c>
      <c r="J8124" s="3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 x14ac:dyDescent="0.3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3">
        <v>45111.294247685182</v>
      </c>
      <c r="J8125" s="3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 x14ac:dyDescent="0.3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3">
        <v>45022.415219907409</v>
      </c>
      <c r="J8126" s="3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 x14ac:dyDescent="0.3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3">
        <v>45062.461712962962</v>
      </c>
      <c r="J8127" s="3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 x14ac:dyDescent="0.3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3">
        <v>45062.543981481482</v>
      </c>
      <c r="J8128" s="3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 x14ac:dyDescent="0.3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3">
        <v>45079.293749999997</v>
      </c>
      <c r="J8129" s="3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 x14ac:dyDescent="0.3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3">
        <v>45083.336064814815</v>
      </c>
      <c r="J8130" s="3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 x14ac:dyDescent="0.3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3">
        <v>45014.46361111111</v>
      </c>
      <c r="J8131" s="3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 x14ac:dyDescent="0.3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3">
        <v>44938.295381944445</v>
      </c>
      <c r="J8132" s="3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 x14ac:dyDescent="0.3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3">
        <v>45022.417847222219</v>
      </c>
      <c r="J8133" s="3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 x14ac:dyDescent="0.3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3">
        <v>45021.441331018519</v>
      </c>
      <c r="J8134" s="3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 x14ac:dyDescent="0.3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3">
        <v>45089.544259259259</v>
      </c>
      <c r="J8135" s="3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 x14ac:dyDescent="0.3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3">
        <v>45013.295474537037</v>
      </c>
      <c r="J8136" s="3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 x14ac:dyDescent="0.3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3">
        <v>45168.502523148149</v>
      </c>
      <c r="J8137" s="3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 x14ac:dyDescent="0.3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3">
        <v>45089.393020833333</v>
      </c>
      <c r="J8138" s="3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 x14ac:dyDescent="0.3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3">
        <v>45107.092349537037</v>
      </c>
      <c r="J8139" s="3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 x14ac:dyDescent="0.3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3">
        <v>45071.418356481481</v>
      </c>
      <c r="J8140" s="3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 x14ac:dyDescent="0.3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3">
        <v>45110.354571759257</v>
      </c>
      <c r="J8141" s="3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 x14ac:dyDescent="0.3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3">
        <v>45007.382696759261</v>
      </c>
      <c r="J8142" s="3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 x14ac:dyDescent="0.3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3">
        <v>45160.333634259259</v>
      </c>
      <c r="J8143" s="3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 x14ac:dyDescent="0.3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3">
        <v>45028.417662037034</v>
      </c>
      <c r="J8144" s="3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 x14ac:dyDescent="0.3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3">
        <v>45093.054629629631</v>
      </c>
      <c r="J8145" s="3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 x14ac:dyDescent="0.3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3">
        <v>45079.292291666665</v>
      </c>
      <c r="J8146" s="3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 x14ac:dyDescent="0.3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3">
        <v>45162.254791666666</v>
      </c>
      <c r="J8147" s="3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 x14ac:dyDescent="0.3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3">
        <v>45005.379189814812</v>
      </c>
      <c r="J8148" s="3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 x14ac:dyDescent="0.3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3">
        <v>45071.418310185189</v>
      </c>
      <c r="J8149" s="3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 x14ac:dyDescent="0.3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3">
        <v>45100.30574074074</v>
      </c>
      <c r="J8150" s="3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 x14ac:dyDescent="0.3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3">
        <v>45106.292916666665</v>
      </c>
      <c r="J8151" s="3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 x14ac:dyDescent="0.3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3">
        <v>44974.299745370372</v>
      </c>
      <c r="J8152" s="3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 x14ac:dyDescent="0.3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3">
        <v>45163.465081018519</v>
      </c>
      <c r="J8153" s="3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 x14ac:dyDescent="0.3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3">
        <v>44988.461273148147</v>
      </c>
      <c r="J8154" s="3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 x14ac:dyDescent="0.3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3">
        <v>45106.378020833334</v>
      </c>
      <c r="J8155" s="3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 x14ac:dyDescent="0.3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3">
        <v>44970.376562500001</v>
      </c>
      <c r="J8156" s="3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 x14ac:dyDescent="0.3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3">
        <v>45075.462256944447</v>
      </c>
      <c r="J8157" s="3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 x14ac:dyDescent="0.3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3">
        <v>44938.383032407408</v>
      </c>
      <c r="J8158" s="3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 x14ac:dyDescent="0.3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3">
        <v>44967.365555555552</v>
      </c>
      <c r="J8159" s="3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 x14ac:dyDescent="0.3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3">
        <v>45007.263240740744</v>
      </c>
      <c r="J8160" s="3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 x14ac:dyDescent="0.3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3">
        <v>44987.3828125</v>
      </c>
      <c r="J8161" s="3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 x14ac:dyDescent="0.3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3">
        <v>44996.298645833333</v>
      </c>
      <c r="J8162" s="3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 x14ac:dyDescent="0.3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3">
        <v>44935.464120370372</v>
      </c>
      <c r="J8163" s="3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 x14ac:dyDescent="0.3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3">
        <v>45016.339537037034</v>
      </c>
      <c r="J8164" s="3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 x14ac:dyDescent="0.3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3">
        <v>45075.337210648147</v>
      </c>
      <c r="J8165" s="3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 x14ac:dyDescent="0.3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3">
        <v>44938.299768518518</v>
      </c>
      <c r="J8166" s="3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 x14ac:dyDescent="0.3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3">
        <v>45073.500532407408</v>
      </c>
      <c r="J8167" s="3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 x14ac:dyDescent="0.3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3">
        <v>45051.387245370373</v>
      </c>
      <c r="J8168" s="3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 x14ac:dyDescent="0.3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3">
        <v>45078.522407407407</v>
      </c>
      <c r="J8169" s="3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 x14ac:dyDescent="0.3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3">
        <v>44934.500578703701</v>
      </c>
      <c r="J8170" s="3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 x14ac:dyDescent="0.3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3">
        <v>45129.546168981484</v>
      </c>
      <c r="J8171" s="3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 x14ac:dyDescent="0.3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3">
        <v>45224.544745370367</v>
      </c>
      <c r="J8172" s="3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 x14ac:dyDescent="0.3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3">
        <v>44961.299687500003</v>
      </c>
      <c r="J8173" s="3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 x14ac:dyDescent="0.3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3">
        <v>45006.31046296296</v>
      </c>
      <c r="J8174" s="3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 x14ac:dyDescent="0.3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3">
        <v>45113.292719907404</v>
      </c>
      <c r="J8175" s="3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 x14ac:dyDescent="0.3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3">
        <v>45113.376168981478</v>
      </c>
      <c r="J8176" s="3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 x14ac:dyDescent="0.3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3">
        <v>45079.54246527778</v>
      </c>
      <c r="J8177" s="3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 x14ac:dyDescent="0.3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3">
        <v>44958.491967592592</v>
      </c>
      <c r="J8178" s="3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 x14ac:dyDescent="0.3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3">
        <v>45167.460972222223</v>
      </c>
      <c r="J8179" s="3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 x14ac:dyDescent="0.3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3">
        <v>45135.377476851849</v>
      </c>
      <c r="J8180" s="3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 x14ac:dyDescent="0.3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3">
        <v>45104.542916666665</v>
      </c>
      <c r="J8181" s="3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 x14ac:dyDescent="0.3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3">
        <v>45028.267384259256</v>
      </c>
      <c r="J8182" s="3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 x14ac:dyDescent="0.3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3">
        <v>44990.502581018518</v>
      </c>
      <c r="J8183" s="3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 x14ac:dyDescent="0.3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3">
        <v>45210.376006944447</v>
      </c>
      <c r="J8184" s="3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 x14ac:dyDescent="0.3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3">
        <v>45090.334421296298</v>
      </c>
      <c r="J8185" s="3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 x14ac:dyDescent="0.3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3">
        <v>44994.337685185186</v>
      </c>
      <c r="J8186" s="3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 x14ac:dyDescent="0.3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3">
        <v>44967.514224537037</v>
      </c>
      <c r="J8187" s="3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 x14ac:dyDescent="0.3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3">
        <v>45002.375706018516</v>
      </c>
      <c r="J8188" s="3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 x14ac:dyDescent="0.3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3">
        <v>44939.254305555558</v>
      </c>
      <c r="J8189" s="3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 x14ac:dyDescent="0.3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3">
        <v>45105.33457175926</v>
      </c>
      <c r="J8190" s="3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 x14ac:dyDescent="0.3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3">
        <v>45091.417824074073</v>
      </c>
      <c r="J8191" s="3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 x14ac:dyDescent="0.3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3">
        <v>44978.348599537036</v>
      </c>
      <c r="J8192" s="3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 x14ac:dyDescent="0.3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3">
        <v>45161.419756944444</v>
      </c>
      <c r="J8193" s="3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 x14ac:dyDescent="0.3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3">
        <v>44936.308912037035</v>
      </c>
      <c r="J8194" s="3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 x14ac:dyDescent="0.3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3">
        <v>45047.501111111109</v>
      </c>
      <c r="J8195" s="3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 x14ac:dyDescent="0.3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3">
        <v>44930.103750000002</v>
      </c>
      <c r="J8196" s="3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 x14ac:dyDescent="0.3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3">
        <v>45080.379016203704</v>
      </c>
      <c r="J8197" s="3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 x14ac:dyDescent="0.3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3">
        <v>45084.417361111111</v>
      </c>
      <c r="J8198" s="3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 x14ac:dyDescent="0.3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3">
        <v>45091.339421296296</v>
      </c>
      <c r="J8199" s="3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 x14ac:dyDescent="0.3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3">
        <v>45111.292719907404</v>
      </c>
      <c r="J8200" s="3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 x14ac:dyDescent="0.3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3">
        <v>45063.375486111108</v>
      </c>
      <c r="J8201" s="3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 x14ac:dyDescent="0.3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3">
        <v>45089.310289351852</v>
      </c>
      <c r="J8202" s="3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 x14ac:dyDescent="0.3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3">
        <v>45119.542615740742</v>
      </c>
      <c r="J8203" s="3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 x14ac:dyDescent="0.3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3">
        <v>45188.250520833331</v>
      </c>
      <c r="J8204" s="3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 x14ac:dyDescent="0.3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3">
        <v>45139.292951388888</v>
      </c>
      <c r="J8205" s="3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 x14ac:dyDescent="0.3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3">
        <v>44986.257013888891</v>
      </c>
      <c r="J8206" s="3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 x14ac:dyDescent="0.3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3">
        <v>44984.044189814813</v>
      </c>
      <c r="J8207" s="3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 x14ac:dyDescent="0.3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3">
        <v>45077.381608796299</v>
      </c>
      <c r="J8208" s="3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 x14ac:dyDescent="0.3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3">
        <v>45226.417187500003</v>
      </c>
      <c r="J8209" s="3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 x14ac:dyDescent="0.3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3">
        <v>44977.252662037034</v>
      </c>
      <c r="J8210" s="3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 x14ac:dyDescent="0.3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3">
        <v>45073.500601851854</v>
      </c>
      <c r="J8211" s="3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 x14ac:dyDescent="0.3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3">
        <v>45142.417662037034</v>
      </c>
      <c r="J8212" s="3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 x14ac:dyDescent="0.3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3">
        <v>45049.501620370371</v>
      </c>
      <c r="J8213" s="3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 x14ac:dyDescent="0.3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3">
        <v>44974.293287037035</v>
      </c>
      <c r="J8214" s="3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 x14ac:dyDescent="0.3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3">
        <v>45040.417337962965</v>
      </c>
      <c r="J8215" s="3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 x14ac:dyDescent="0.3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3">
        <v>45107.334548611114</v>
      </c>
      <c r="J8216" s="3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 x14ac:dyDescent="0.3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3">
        <v>44981.294050925928</v>
      </c>
      <c r="J8217" s="3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 x14ac:dyDescent="0.3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3">
        <v>45134.500960648147</v>
      </c>
      <c r="J8218" s="3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 x14ac:dyDescent="0.3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3">
        <v>45061.433622685188</v>
      </c>
      <c r="J8219" s="3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 x14ac:dyDescent="0.3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3">
        <v>45013.300717592596</v>
      </c>
      <c r="J8220" s="3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 x14ac:dyDescent="0.3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3">
        <v>45042.296238425923</v>
      </c>
      <c r="J8221" s="3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 x14ac:dyDescent="0.3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3">
        <v>44938.337650462963</v>
      </c>
      <c r="J8222" s="3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 x14ac:dyDescent="0.3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3">
        <v>45163.334780092591</v>
      </c>
      <c r="J8223" s="3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 x14ac:dyDescent="0.3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3">
        <v>44958.459421296298</v>
      </c>
      <c r="J8224" s="3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 x14ac:dyDescent="0.3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3">
        <v>44947.41978009259</v>
      </c>
      <c r="J8225" s="3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 x14ac:dyDescent="0.3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3">
        <v>45096.29246527778</v>
      </c>
      <c r="J8226" s="3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 x14ac:dyDescent="0.3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3">
        <v>44974.295405092591</v>
      </c>
      <c r="J8227" s="3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 x14ac:dyDescent="0.3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3">
        <v>44963.509236111109</v>
      </c>
      <c r="J8228" s="3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 x14ac:dyDescent="0.3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3">
        <v>45145.473761574074</v>
      </c>
      <c r="J8229" s="3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 x14ac:dyDescent="0.3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3">
        <v>45035.462557870371</v>
      </c>
      <c r="J8230" s="3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 x14ac:dyDescent="0.3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3">
        <v>45097.298854166664</v>
      </c>
      <c r="J8231" s="3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 x14ac:dyDescent="0.3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3">
        <v>45058.504247685189</v>
      </c>
      <c r="J8232" s="3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 x14ac:dyDescent="0.3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3">
        <v>44995.511111111111</v>
      </c>
      <c r="J8233" s="3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 x14ac:dyDescent="0.3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3">
        <v>45098.29582175926</v>
      </c>
      <c r="J8234" s="3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 x14ac:dyDescent="0.3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3">
        <v>44940.507743055554</v>
      </c>
      <c r="J8235" s="3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 x14ac:dyDescent="0.3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3">
        <v>45107.418749999997</v>
      </c>
      <c r="J8236" s="3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 x14ac:dyDescent="0.3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3">
        <v>45174.339768518519</v>
      </c>
      <c r="J8237" s="3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 x14ac:dyDescent="0.3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3">
        <v>45035.420891203707</v>
      </c>
      <c r="J8238" s="3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 x14ac:dyDescent="0.3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3">
        <v>44942.363391203704</v>
      </c>
      <c r="J8239" s="3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 x14ac:dyDescent="0.3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3">
        <v>45005.386770833335</v>
      </c>
      <c r="J8240" s="3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 x14ac:dyDescent="0.3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3">
        <v>44980.477488425924</v>
      </c>
      <c r="J8241" s="3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 x14ac:dyDescent="0.3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3">
        <v>45005.424166666664</v>
      </c>
      <c r="J8242" s="3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 x14ac:dyDescent="0.3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3">
        <v>45086.334826388891</v>
      </c>
      <c r="J8243" s="3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 x14ac:dyDescent="0.3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3">
        <v>45082.254328703704</v>
      </c>
      <c r="J8244" s="3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 x14ac:dyDescent="0.3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3">
        <v>44979.424872685187</v>
      </c>
      <c r="J8245" s="3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 x14ac:dyDescent="0.3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3">
        <v>44972.338865740741</v>
      </c>
      <c r="J8246" s="3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 x14ac:dyDescent="0.3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3">
        <v>45080.421805555554</v>
      </c>
      <c r="J8247" s="3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 x14ac:dyDescent="0.3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3">
        <v>45063.376319444447</v>
      </c>
      <c r="J8248" s="3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 x14ac:dyDescent="0.3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3">
        <v>45079.395810185182</v>
      </c>
      <c r="J8249" s="3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 x14ac:dyDescent="0.3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3">
        <v>44988.334988425922</v>
      </c>
      <c r="J8250" s="3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 x14ac:dyDescent="0.3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3">
        <v>45081.311840277776</v>
      </c>
      <c r="J8251" s="3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 x14ac:dyDescent="0.3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3">
        <v>45157.381469907406</v>
      </c>
      <c r="J8252" s="3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 x14ac:dyDescent="0.3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3">
        <v>45017.422824074078</v>
      </c>
      <c r="J8253" s="3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 x14ac:dyDescent="0.3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3">
        <v>44967.265868055554</v>
      </c>
      <c r="J8254" s="3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 x14ac:dyDescent="0.3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3">
        <v>44930.420972222222</v>
      </c>
      <c r="J8255" s="3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 x14ac:dyDescent="0.3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3">
        <v>44971.434259259258</v>
      </c>
      <c r="J8256" s="3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 x14ac:dyDescent="0.3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3">
        <v>44979.417557870373</v>
      </c>
      <c r="J8257" s="3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 x14ac:dyDescent="0.3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3">
        <v>44961.315937500003</v>
      </c>
      <c r="J8258" s="3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 x14ac:dyDescent="0.3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3">
        <v>44983.37809027778</v>
      </c>
      <c r="J8259" s="3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 x14ac:dyDescent="0.3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3">
        <v>44981.298125000001</v>
      </c>
      <c r="J8260" s="3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 x14ac:dyDescent="0.3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3">
        <v>45051.39166666667</v>
      </c>
      <c r="J8261" s="3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 x14ac:dyDescent="0.3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3">
        <v>45113.334988425922</v>
      </c>
      <c r="J8262" s="3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 x14ac:dyDescent="0.3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3">
        <v>45034.418599537035</v>
      </c>
      <c r="J8263" s="3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 x14ac:dyDescent="0.3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3">
        <v>45022.294525462959</v>
      </c>
      <c r="J8264" s="3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 x14ac:dyDescent="0.3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3">
        <v>45055.551631944443</v>
      </c>
      <c r="J8265" s="3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 x14ac:dyDescent="0.3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3">
        <v>45161.295659722222</v>
      </c>
      <c r="J8266" s="3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 x14ac:dyDescent="0.3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3">
        <v>45011.46025462963</v>
      </c>
      <c r="J8267" s="3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 x14ac:dyDescent="0.3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3">
        <v>45009.302291666667</v>
      </c>
      <c r="J8268" s="3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 x14ac:dyDescent="0.3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3">
        <v>45080.421851851854</v>
      </c>
      <c r="J8269" s="3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 x14ac:dyDescent="0.3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3">
        <v>44975.420347222222</v>
      </c>
      <c r="J8270" s="3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 x14ac:dyDescent="0.3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3">
        <v>45072.251527777778</v>
      </c>
      <c r="J8271" s="3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 x14ac:dyDescent="0.3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3">
        <v>45071.433761574073</v>
      </c>
      <c r="J8272" s="3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 x14ac:dyDescent="0.3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3">
        <v>45007.433148148149</v>
      </c>
      <c r="J8273" s="3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 x14ac:dyDescent="0.3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3">
        <v>45013.336608796293</v>
      </c>
      <c r="J8274" s="3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 x14ac:dyDescent="0.3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3">
        <v>44928.542997685188</v>
      </c>
      <c r="J8275" s="3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 x14ac:dyDescent="0.3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3">
        <v>45030.420300925929</v>
      </c>
      <c r="J8276" s="3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 x14ac:dyDescent="0.3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3">
        <v>45053.272835648146</v>
      </c>
      <c r="J8277" s="3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 x14ac:dyDescent="0.3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3">
        <v>44963.336354166669</v>
      </c>
      <c r="J8278" s="3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 x14ac:dyDescent="0.3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3">
        <v>45055.509988425925</v>
      </c>
      <c r="J8279" s="3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 x14ac:dyDescent="0.3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3">
        <v>45051.308425925927</v>
      </c>
      <c r="J8280" s="3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 x14ac:dyDescent="0.3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3">
        <v>45035.295891203707</v>
      </c>
      <c r="J8281" s="3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 x14ac:dyDescent="0.3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3">
        <v>44930.295972222222</v>
      </c>
      <c r="J8282" s="3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 x14ac:dyDescent="0.3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3">
        <v>45098.420787037037</v>
      </c>
      <c r="J8283" s="3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 x14ac:dyDescent="0.3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3">
        <v>45027.451921296299</v>
      </c>
      <c r="J8284" s="3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 x14ac:dyDescent="0.3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3">
        <v>45054.460706018515</v>
      </c>
      <c r="J8285" s="3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 x14ac:dyDescent="0.3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3">
        <v>45104.521863425929</v>
      </c>
      <c r="J8286" s="3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 x14ac:dyDescent="0.3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3">
        <v>45135.37835648148</v>
      </c>
      <c r="J8287" s="3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 x14ac:dyDescent="0.3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3">
        <v>45100.474398148152</v>
      </c>
      <c r="J8288" s="3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 x14ac:dyDescent="0.3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3">
        <v>44973.254548611112</v>
      </c>
      <c r="J8289" s="3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 x14ac:dyDescent="0.3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3">
        <v>45145.47378472222</v>
      </c>
      <c r="J8290" s="3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 x14ac:dyDescent="0.3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3">
        <v>45159.380358796298</v>
      </c>
      <c r="J8291" s="3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 x14ac:dyDescent="0.3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3">
        <v>45003.376805555556</v>
      </c>
      <c r="J8292" s="3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 x14ac:dyDescent="0.3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3">
        <v>45061.477453703701</v>
      </c>
      <c r="J8293" s="3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 x14ac:dyDescent="0.3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3">
        <v>45055.509467592594</v>
      </c>
      <c r="J8294" s="3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 x14ac:dyDescent="0.3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3">
        <v>45182.046689814815</v>
      </c>
      <c r="J8295" s="3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 x14ac:dyDescent="0.3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3">
        <v>45140.340740740743</v>
      </c>
      <c r="J8296" s="3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 x14ac:dyDescent="0.3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3">
        <v>44964.341597222221</v>
      </c>
      <c r="J8297" s="3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 x14ac:dyDescent="0.3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3">
        <v>44937.463020833333</v>
      </c>
      <c r="J8298" s="3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 x14ac:dyDescent="0.3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3">
        <v>45036.501134259262</v>
      </c>
      <c r="J8299" s="3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 x14ac:dyDescent="0.3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3">
        <v>44951.293414351851</v>
      </c>
      <c r="J8300" s="3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 x14ac:dyDescent="0.3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3">
        <v>44970.29414351852</v>
      </c>
      <c r="J8301" s="3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 x14ac:dyDescent="0.3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3">
        <v>45007.307997685188</v>
      </c>
      <c r="J8302" s="3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 x14ac:dyDescent="0.3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3">
        <v>45026.417662037034</v>
      </c>
      <c r="J8303" s="3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 x14ac:dyDescent="0.3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3">
        <v>44970.377476851849</v>
      </c>
      <c r="J8304" s="3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 x14ac:dyDescent="0.3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3">
        <v>44946.4766087963</v>
      </c>
      <c r="J8305" s="3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 x14ac:dyDescent="0.3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3">
        <v>45138.376770833333</v>
      </c>
      <c r="J8306" s="3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 x14ac:dyDescent="0.3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3">
        <v>45193.417523148149</v>
      </c>
      <c r="J8307" s="3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 x14ac:dyDescent="0.3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3">
        <v>45103.296342592592</v>
      </c>
      <c r="J8308" s="3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 x14ac:dyDescent="0.3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3">
        <v>45132.338437500002</v>
      </c>
      <c r="J8309" s="3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 x14ac:dyDescent="0.3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3">
        <v>45057.465532407405</v>
      </c>
      <c r="J8310" s="3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 x14ac:dyDescent="0.3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3">
        <v>44981.295613425929</v>
      </c>
      <c r="J8311" s="3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 x14ac:dyDescent="0.3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3">
        <v>45113.502430555556</v>
      </c>
      <c r="J8312" s="3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 x14ac:dyDescent="0.3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3">
        <v>44965.296643518515</v>
      </c>
      <c r="J8313" s="3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 x14ac:dyDescent="0.3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3">
        <v>44985.464282407411</v>
      </c>
      <c r="J8314" s="3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 x14ac:dyDescent="0.3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3">
        <v>44954.50540509259</v>
      </c>
      <c r="J8315" s="3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 x14ac:dyDescent="0.3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3">
        <v>45099.463229166664</v>
      </c>
      <c r="J8316" s="3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 x14ac:dyDescent="0.3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3">
        <v>45132.296805555554</v>
      </c>
      <c r="J8317" s="3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 x14ac:dyDescent="0.3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3">
        <v>45086.254004629627</v>
      </c>
      <c r="J8318" s="3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 x14ac:dyDescent="0.3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3">
        <v>45082.252696759257</v>
      </c>
      <c r="J8319" s="3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 x14ac:dyDescent="0.3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3">
        <v>44989.297210648147</v>
      </c>
      <c r="J8320" s="3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 x14ac:dyDescent="0.3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3">
        <v>45014.311423611114</v>
      </c>
      <c r="J8321" s="3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 x14ac:dyDescent="0.3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3">
        <v>45042.466458333336</v>
      </c>
      <c r="J8322" s="3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 x14ac:dyDescent="0.3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3">
        <v>45077.083958333336</v>
      </c>
      <c r="J8323" s="3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 x14ac:dyDescent="0.3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3">
        <v>45071.417187500003</v>
      </c>
      <c r="J8324" s="3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 x14ac:dyDescent="0.3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3">
        <v>45217.335601851853</v>
      </c>
      <c r="J8325" s="3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 x14ac:dyDescent="0.3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3">
        <v>44966.210648148146</v>
      </c>
      <c r="J8326" s="3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 x14ac:dyDescent="0.3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3">
        <v>44959.297500000001</v>
      </c>
      <c r="J8327" s="3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 x14ac:dyDescent="0.3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3">
        <v>44981.417303240742</v>
      </c>
      <c r="J8328" s="3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 x14ac:dyDescent="0.3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3">
        <v>45076.293738425928</v>
      </c>
      <c r="J8329" s="3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 x14ac:dyDescent="0.3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3">
        <v>44945.348495370374</v>
      </c>
      <c r="J8330" s="3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 x14ac:dyDescent="0.3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3">
        <v>45000.462893518517</v>
      </c>
      <c r="J8331" s="3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 x14ac:dyDescent="0.3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3">
        <v>45145.430752314816</v>
      </c>
      <c r="J8332" s="3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 x14ac:dyDescent="0.3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3">
        <v>45153.463159722225</v>
      </c>
      <c r="J8333" s="3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 x14ac:dyDescent="0.3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3">
        <v>45036.294652777775</v>
      </c>
      <c r="J8334" s="3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 x14ac:dyDescent="0.3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3">
        <v>44951.044756944444</v>
      </c>
      <c r="J8335" s="3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 x14ac:dyDescent="0.3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3">
        <v>45104.519745370373</v>
      </c>
      <c r="J8336" s="3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 x14ac:dyDescent="0.3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3">
        <v>45028.264224537037</v>
      </c>
      <c r="J8337" s="3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 x14ac:dyDescent="0.3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3">
        <v>45050.417511574073</v>
      </c>
      <c r="J8338" s="3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 x14ac:dyDescent="0.3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3">
        <v>44979.335081018522</v>
      </c>
      <c r="J8339" s="3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 x14ac:dyDescent="0.3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3">
        <v>45041.292280092595</v>
      </c>
      <c r="J8340" s="3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 x14ac:dyDescent="0.3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3">
        <v>45118.462905092594</v>
      </c>
      <c r="J8341" s="3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 x14ac:dyDescent="0.3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3">
        <v>44986.506261574075</v>
      </c>
      <c r="J8342" s="3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 x14ac:dyDescent="0.3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3">
        <v>45104.502916666665</v>
      </c>
      <c r="J8343" s="3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 x14ac:dyDescent="0.3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3">
        <v>45001.085682870369</v>
      </c>
      <c r="J8344" s="3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 x14ac:dyDescent="0.3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3">
        <v>45016.129363425927</v>
      </c>
      <c r="J8345" s="3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 x14ac:dyDescent="0.3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3">
        <v>45012.462581018517</v>
      </c>
      <c r="J8346" s="3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 x14ac:dyDescent="0.3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3">
        <v>45173.335682870369</v>
      </c>
      <c r="J8347" s="3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 x14ac:dyDescent="0.3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3">
        <v>45172.291817129626</v>
      </c>
      <c r="J8348" s="3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 x14ac:dyDescent="0.3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3">
        <v>45110.293807870374</v>
      </c>
      <c r="J8349" s="3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 x14ac:dyDescent="0.3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3">
        <v>44992.313090277778</v>
      </c>
      <c r="J8350" s="3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 x14ac:dyDescent="0.3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3">
        <v>45103.335775462961</v>
      </c>
      <c r="J8351" s="3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 x14ac:dyDescent="0.3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3">
        <v>45096.502071759256</v>
      </c>
      <c r="J8352" s="3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 x14ac:dyDescent="0.3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3">
        <v>45179.379224537035</v>
      </c>
      <c r="J8353" s="3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 x14ac:dyDescent="0.3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3">
        <v>44942.388842592591</v>
      </c>
      <c r="J8354" s="3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 x14ac:dyDescent="0.3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3">
        <v>44977.294108796297</v>
      </c>
      <c r="J8355" s="3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 x14ac:dyDescent="0.3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3">
        <v>45061.513692129629</v>
      </c>
      <c r="J8356" s="3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 x14ac:dyDescent="0.3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3">
        <v>45002.500428240739</v>
      </c>
      <c r="J8357" s="3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 x14ac:dyDescent="0.3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3">
        <v>45226.460416666669</v>
      </c>
      <c r="J8358" s="3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 x14ac:dyDescent="0.3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3">
        <v>45102.542245370372</v>
      </c>
      <c r="J8359" s="3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 x14ac:dyDescent="0.3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3">
        <v>45054.33457175926</v>
      </c>
      <c r="J8360" s="3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 x14ac:dyDescent="0.3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3">
        <v>45015.145231481481</v>
      </c>
      <c r="J8361" s="3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 x14ac:dyDescent="0.3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3">
        <v>44928.500347222223</v>
      </c>
      <c r="J8362" s="3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 x14ac:dyDescent="0.3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3">
        <v>45142.458993055552</v>
      </c>
      <c r="J8363" s="3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 x14ac:dyDescent="0.3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3">
        <v>45055.297627314816</v>
      </c>
      <c r="J8364" s="3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 x14ac:dyDescent="0.3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3">
        <v>45098.502893518518</v>
      </c>
      <c r="J8365" s="3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 x14ac:dyDescent="0.3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3">
        <v>45042.503518518519</v>
      </c>
      <c r="J8366" s="3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 x14ac:dyDescent="0.3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3">
        <v>45000.542685185188</v>
      </c>
      <c r="J8367" s="3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 x14ac:dyDescent="0.3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3">
        <v>45071.417129629626</v>
      </c>
      <c r="J8368" s="3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 x14ac:dyDescent="0.3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3">
        <v>45041.337789351855</v>
      </c>
      <c r="J8369" s="3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 x14ac:dyDescent="0.3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3">
        <v>44990.502534722225</v>
      </c>
      <c r="J8370" s="3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 x14ac:dyDescent="0.3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3">
        <v>45009.334722222222</v>
      </c>
      <c r="J8371" s="3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 x14ac:dyDescent="0.3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3">
        <v>45085.083715277775</v>
      </c>
      <c r="J8372" s="3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 x14ac:dyDescent="0.3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3">
        <v>45139.292384259257</v>
      </c>
      <c r="J8373" s="3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 x14ac:dyDescent="0.3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3">
        <v>45021.377523148149</v>
      </c>
      <c r="J8374" s="3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 x14ac:dyDescent="0.3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3">
        <v>44999.296493055554</v>
      </c>
      <c r="J8375" s="3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 x14ac:dyDescent="0.3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3">
        <v>44980.250740740739</v>
      </c>
      <c r="J8376" s="3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 x14ac:dyDescent="0.3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3">
        <v>45096.292164351849</v>
      </c>
      <c r="J8377" s="3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 x14ac:dyDescent="0.3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3">
        <v>45073.294652777775</v>
      </c>
      <c r="J8378" s="3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 x14ac:dyDescent="0.3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3">
        <v>45142.294016203705</v>
      </c>
      <c r="J8379" s="3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 x14ac:dyDescent="0.3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3">
        <v>44996.339224537034</v>
      </c>
      <c r="J8380" s="3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 x14ac:dyDescent="0.3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3">
        <v>44936.305694444447</v>
      </c>
      <c r="J8381" s="3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 x14ac:dyDescent="0.3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3">
        <v>45001.33457175926</v>
      </c>
      <c r="J8382" s="3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 x14ac:dyDescent="0.3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3">
        <v>44937.459849537037</v>
      </c>
      <c r="J8383" s="3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 x14ac:dyDescent="0.3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3">
        <v>44946.306446759256</v>
      </c>
      <c r="J8384" s="3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 x14ac:dyDescent="0.3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3">
        <v>45004.392118055555</v>
      </c>
      <c r="J8385" s="3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 x14ac:dyDescent="0.3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3">
        <v>45071.500428240739</v>
      </c>
      <c r="J8386" s="3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 x14ac:dyDescent="0.3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3">
        <v>45223.377465277779</v>
      </c>
      <c r="J8387" s="3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 x14ac:dyDescent="0.3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3">
        <v>44998.253946759258</v>
      </c>
      <c r="J8388" s="3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 x14ac:dyDescent="0.3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3">
        <v>45114.292673611111</v>
      </c>
      <c r="J8389" s="3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 x14ac:dyDescent="0.3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3">
        <v>45162.378750000003</v>
      </c>
      <c r="J8390" s="3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 x14ac:dyDescent="0.3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3">
        <v>44988.292557870373</v>
      </c>
      <c r="J8391" s="3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 x14ac:dyDescent="0.3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3">
        <v>45096.292129629626</v>
      </c>
      <c r="J8392" s="3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 x14ac:dyDescent="0.3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3">
        <v>45103.49763888889</v>
      </c>
      <c r="J8393" s="3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 x14ac:dyDescent="0.3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3">
        <v>45022.290092592593</v>
      </c>
      <c r="J8394" s="3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 x14ac:dyDescent="0.3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3">
        <v>45075.475393518522</v>
      </c>
      <c r="J8395" s="3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 x14ac:dyDescent="0.3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3">
        <v>45134.496840277781</v>
      </c>
      <c r="J8396" s="3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 x14ac:dyDescent="0.3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3">
        <v>45002.503761574073</v>
      </c>
      <c r="J8397" s="3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 x14ac:dyDescent="0.3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3">
        <v>44987.409988425927</v>
      </c>
      <c r="J8398" s="3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 x14ac:dyDescent="0.3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3">
        <v>45019.374189814815</v>
      </c>
      <c r="J8399" s="3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 x14ac:dyDescent="0.3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3">
        <v>45015.519745370373</v>
      </c>
      <c r="J8400" s="3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 x14ac:dyDescent="0.3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3">
        <v>45083.394305555557</v>
      </c>
      <c r="J8401" s="3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 x14ac:dyDescent="0.3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3">
        <v>44987.409479166665</v>
      </c>
      <c r="J8402" s="3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 x14ac:dyDescent="0.3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3">
        <v>45160.338148148148</v>
      </c>
      <c r="J8403" s="3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 x14ac:dyDescent="0.3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3">
        <v>45153.287361111114</v>
      </c>
      <c r="J8404" s="3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 x14ac:dyDescent="0.3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3">
        <v>45015.139409722222</v>
      </c>
      <c r="J8405" s="3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 x14ac:dyDescent="0.3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3">
        <v>45115.312337962961</v>
      </c>
      <c r="J8406" s="3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 x14ac:dyDescent="0.3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3">
        <v>45054.360578703701</v>
      </c>
      <c r="J8407" s="3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 x14ac:dyDescent="0.3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3">
        <v>45138.515833333331</v>
      </c>
      <c r="J8408" s="3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 x14ac:dyDescent="0.3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3">
        <v>45007.332905092589</v>
      </c>
      <c r="J8409" s="3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 x14ac:dyDescent="0.3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3">
        <v>44944.408101851855</v>
      </c>
      <c r="J8410" s="3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 x14ac:dyDescent="0.3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3">
        <v>45103.289247685185</v>
      </c>
      <c r="J8411" s="3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 x14ac:dyDescent="0.3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3">
        <v>44978.356238425928</v>
      </c>
      <c r="J8412" s="3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 x14ac:dyDescent="0.3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3">
        <v>45039.356388888889</v>
      </c>
      <c r="J8413" s="3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 x14ac:dyDescent="0.3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3">
        <v>45037.455057870371</v>
      </c>
      <c r="J8414" s="3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 x14ac:dyDescent="0.3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3">
        <v>45037.454976851855</v>
      </c>
      <c r="J8415" s="3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 x14ac:dyDescent="0.3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3">
        <v>45162.546238425923</v>
      </c>
      <c r="J8416" s="3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 x14ac:dyDescent="0.3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3">
        <v>44944.324652777781</v>
      </c>
      <c r="J8417" s="3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 x14ac:dyDescent="0.3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3">
        <v>45051.305914351855</v>
      </c>
      <c r="J8418" s="3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 x14ac:dyDescent="0.3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3">
        <v>45036.308888888889</v>
      </c>
      <c r="J8419" s="3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 x14ac:dyDescent="0.3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3">
        <v>44982.354641203703</v>
      </c>
      <c r="J8420" s="3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 x14ac:dyDescent="0.3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3">
        <v>45131.315659722219</v>
      </c>
      <c r="J8421" s="3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 x14ac:dyDescent="0.3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3">
        <v>44966.373182870368</v>
      </c>
      <c r="J8422" s="3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 x14ac:dyDescent="0.3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3">
        <v>45057.443749999999</v>
      </c>
      <c r="J8423" s="3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 x14ac:dyDescent="0.3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3">
        <v>44935.444340277776</v>
      </c>
      <c r="J8424" s="3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 x14ac:dyDescent="0.3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3">
        <v>45191.373761574076</v>
      </c>
      <c r="J8425" s="3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 x14ac:dyDescent="0.3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3">
        <v>45026.412164351852</v>
      </c>
      <c r="J8426" s="3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 x14ac:dyDescent="0.3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3">
        <v>45105.471354166664</v>
      </c>
      <c r="J8427" s="3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 x14ac:dyDescent="0.3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3">
        <v>45138.390682870369</v>
      </c>
      <c r="J8428" s="3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 x14ac:dyDescent="0.3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3">
        <v>45195.276886574073</v>
      </c>
      <c r="J8429" s="3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 x14ac:dyDescent="0.3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3">
        <v>45099.31</v>
      </c>
      <c r="J8430" s="3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 x14ac:dyDescent="0.3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3">
        <v>45080.432002314818</v>
      </c>
      <c r="J8431" s="3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 x14ac:dyDescent="0.3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3">
        <v>45031.491296296299</v>
      </c>
      <c r="J8432" s="3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 x14ac:dyDescent="0.3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3">
        <v>45021.316874999997</v>
      </c>
      <c r="J8433" s="3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 x14ac:dyDescent="0.3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3">
        <v>45028.376666666663</v>
      </c>
      <c r="J8434" s="3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 x14ac:dyDescent="0.3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3">
        <v>45106.342326388891</v>
      </c>
      <c r="J8435" s="3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 x14ac:dyDescent="0.3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3">
        <v>45071.320104166669</v>
      </c>
      <c r="J8436" s="3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 x14ac:dyDescent="0.3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3">
        <v>44960.378368055557</v>
      </c>
      <c r="J8437" s="3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 x14ac:dyDescent="0.3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3">
        <v>44988.323159722226</v>
      </c>
      <c r="J8438" s="3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 x14ac:dyDescent="0.3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3">
        <v>45222.288402777776</v>
      </c>
      <c r="J8439" s="3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 x14ac:dyDescent="0.3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3">
        <v>45057.401921296296</v>
      </c>
      <c r="J8440" s="3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 x14ac:dyDescent="0.3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3">
        <v>45050.489282407405</v>
      </c>
      <c r="J8441" s="3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 x14ac:dyDescent="0.3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3">
        <v>45062.528032407405</v>
      </c>
      <c r="J8442" s="3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 x14ac:dyDescent="0.3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3">
        <v>44967.353090277778</v>
      </c>
      <c r="J8443" s="3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 x14ac:dyDescent="0.3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3">
        <v>44985.452835648146</v>
      </c>
      <c r="J8444" s="3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 x14ac:dyDescent="0.3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3">
        <v>45036.47519675926</v>
      </c>
      <c r="J8445" s="3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 x14ac:dyDescent="0.3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3">
        <v>45036.309293981481</v>
      </c>
      <c r="J8446" s="3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 x14ac:dyDescent="0.3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3">
        <v>44960.377615740741</v>
      </c>
      <c r="J8447" s="3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 x14ac:dyDescent="0.3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3">
        <v>45048.297777777778</v>
      </c>
      <c r="J8448" s="3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 x14ac:dyDescent="0.3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3">
        <v>45149.527673611112</v>
      </c>
      <c r="J8449" s="3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 x14ac:dyDescent="0.3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3">
        <v>45098.370324074072</v>
      </c>
      <c r="J8450" s="3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 x14ac:dyDescent="0.3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3">
        <v>45010.286956018521</v>
      </c>
      <c r="J8451" s="3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 x14ac:dyDescent="0.3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3">
        <v>45113.522905092592</v>
      </c>
      <c r="J8452" s="3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 x14ac:dyDescent="0.3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3">
        <v>45159.405034722222</v>
      </c>
      <c r="J8453" s="3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 x14ac:dyDescent="0.3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3">
        <v>45133.379004629627</v>
      </c>
      <c r="J8454" s="3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 x14ac:dyDescent="0.3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3">
        <v>45048.297731481478</v>
      </c>
      <c r="J8455" s="3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 x14ac:dyDescent="0.3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3">
        <v>45041.444467592592</v>
      </c>
      <c r="J8456" s="3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 x14ac:dyDescent="0.3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3">
        <v>45167.506736111114</v>
      </c>
      <c r="J8457" s="3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 x14ac:dyDescent="0.3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3">
        <v>45043.31827546296</v>
      </c>
      <c r="J8458" s="3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 x14ac:dyDescent="0.3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3">
        <v>44966.122615740744</v>
      </c>
      <c r="J8459" s="3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 x14ac:dyDescent="0.3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3">
        <v>44993.424351851849</v>
      </c>
      <c r="J8460" s="3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 x14ac:dyDescent="0.3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3">
        <v>44943.365624999999</v>
      </c>
      <c r="J8461" s="3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 x14ac:dyDescent="0.3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3">
        <v>45122.477581018517</v>
      </c>
      <c r="J8462" s="3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 x14ac:dyDescent="0.3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3">
        <v>45087.401006944441</v>
      </c>
      <c r="J8463" s="3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 x14ac:dyDescent="0.3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3">
        <v>44970.039155092592</v>
      </c>
      <c r="J8464" s="3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 x14ac:dyDescent="0.3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3">
        <v>45072.519594907404</v>
      </c>
      <c r="J8465" s="3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 x14ac:dyDescent="0.3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3">
        <v>45105.512511574074</v>
      </c>
      <c r="J8466" s="3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 x14ac:dyDescent="0.3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3">
        <v>44994.362245370372</v>
      </c>
      <c r="J8467" s="3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 x14ac:dyDescent="0.3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3">
        <v>45055.400439814817</v>
      </c>
      <c r="J8468" s="3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 x14ac:dyDescent="0.3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3">
        <v>45138.432349537034</v>
      </c>
      <c r="J8469" s="3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 x14ac:dyDescent="0.3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3">
        <v>45103.330671296295</v>
      </c>
      <c r="J8470" s="3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 x14ac:dyDescent="0.3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3">
        <v>45093.544016203705</v>
      </c>
      <c r="J8471" s="3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 x14ac:dyDescent="0.3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3">
        <v>44960.336655092593</v>
      </c>
      <c r="J8472" s="3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 x14ac:dyDescent="0.3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3">
        <v>45011.27783564815</v>
      </c>
      <c r="J8473" s="3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 x14ac:dyDescent="0.3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3">
        <v>45021.399317129632</v>
      </c>
      <c r="J8474" s="3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 x14ac:dyDescent="0.3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3">
        <v>45057.109803240739</v>
      </c>
      <c r="J8475" s="3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 x14ac:dyDescent="0.3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3">
        <v>45023.322731481479</v>
      </c>
      <c r="J8476" s="3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 x14ac:dyDescent="0.3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3">
        <v>44981.220312500001</v>
      </c>
      <c r="J8477" s="3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 x14ac:dyDescent="0.3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3">
        <v>44988.2815162037</v>
      </c>
      <c r="J8478" s="3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 x14ac:dyDescent="0.3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3">
        <v>44988.281261574077</v>
      </c>
      <c r="J8479" s="3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 x14ac:dyDescent="0.3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3">
        <v>45149.402604166666</v>
      </c>
      <c r="J8480" s="3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 x14ac:dyDescent="0.3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3">
        <v>45043.526192129626</v>
      </c>
      <c r="J8481" s="3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 x14ac:dyDescent="0.3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3">
        <v>44960.294212962966</v>
      </c>
      <c r="J8482" s="3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 x14ac:dyDescent="0.3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3">
        <v>44987.409537037034</v>
      </c>
      <c r="J8483" s="3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 x14ac:dyDescent="0.3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3">
        <v>44944.282997685186</v>
      </c>
      <c r="J8484" s="3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 x14ac:dyDescent="0.3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3">
        <v>45051.305891203701</v>
      </c>
      <c r="J8485" s="3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 x14ac:dyDescent="0.3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3">
        <v>44935.285613425927</v>
      </c>
      <c r="J8486" s="3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 x14ac:dyDescent="0.3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3">
        <v>45220.118368055555</v>
      </c>
      <c r="J8487" s="3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 x14ac:dyDescent="0.3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3">
        <v>45000.480706018519</v>
      </c>
      <c r="J8488" s="3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 x14ac:dyDescent="0.3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3">
        <v>45148.42491898148</v>
      </c>
      <c r="J8489" s="3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 x14ac:dyDescent="0.3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3">
        <v>45035.301689814813</v>
      </c>
      <c r="J8490" s="3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 x14ac:dyDescent="0.3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3">
        <v>45167.464502314811</v>
      </c>
      <c r="J8491" s="3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 x14ac:dyDescent="0.3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3">
        <v>44982.550821759258</v>
      </c>
      <c r="J8492" s="3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 x14ac:dyDescent="0.3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3">
        <v>45110.521203703705</v>
      </c>
      <c r="J8493" s="3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 x14ac:dyDescent="0.3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3">
        <v>45006.292349537034</v>
      </c>
      <c r="J8494" s="3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 x14ac:dyDescent="0.3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3">
        <v>44939.306203703702</v>
      </c>
      <c r="J8495" s="3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 x14ac:dyDescent="0.3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3">
        <v>45157.413136574076</v>
      </c>
      <c r="J8496" s="3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 x14ac:dyDescent="0.3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3">
        <v>44989.32885416667</v>
      </c>
      <c r="J8497" s="3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 x14ac:dyDescent="0.3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3">
        <v>44928.220324074071</v>
      </c>
      <c r="J8498" s="3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 x14ac:dyDescent="0.3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3">
        <v>45168.286585648151</v>
      </c>
      <c r="J8499" s="3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 x14ac:dyDescent="0.3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3">
        <v>45145.479930555557</v>
      </c>
      <c r="J8500" s="3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 x14ac:dyDescent="0.3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3">
        <v>45072.464999999997</v>
      </c>
      <c r="J8501" s="3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 x14ac:dyDescent="0.3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3">
        <v>44973.254224537035</v>
      </c>
      <c r="J8502" s="3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 x14ac:dyDescent="0.3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3">
        <v>44964.503206018519</v>
      </c>
      <c r="J8503" s="3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 x14ac:dyDescent="0.3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3">
        <v>44931.354224537034</v>
      </c>
      <c r="J8504" s="3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 x14ac:dyDescent="0.3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3">
        <v>45184.297407407408</v>
      </c>
      <c r="J8505" s="3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 x14ac:dyDescent="0.3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3">
        <v>44971.433298611111</v>
      </c>
      <c r="J8506" s="3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 x14ac:dyDescent="0.3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3">
        <v>45091.340138888889</v>
      </c>
      <c r="J8507" s="3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 x14ac:dyDescent="0.3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3">
        <v>45003.256238425929</v>
      </c>
      <c r="J8508" s="3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 x14ac:dyDescent="0.3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3">
        <v>44965.293055555558</v>
      </c>
      <c r="J8509" s="3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 x14ac:dyDescent="0.3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3">
        <v>45026.293807870374</v>
      </c>
      <c r="J8510" s="3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 x14ac:dyDescent="0.3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3">
        <v>45121.459699074076</v>
      </c>
      <c r="J8511" s="3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 x14ac:dyDescent="0.3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3">
        <v>44950.299131944441</v>
      </c>
      <c r="J8512" s="3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 x14ac:dyDescent="0.3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3">
        <v>45091.340081018519</v>
      </c>
      <c r="J8513" s="3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 x14ac:dyDescent="0.3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3">
        <v>44935.376643518517</v>
      </c>
      <c r="J8514" s="3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 x14ac:dyDescent="0.3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3">
        <v>45149.545266203706</v>
      </c>
      <c r="J8515" s="3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 x14ac:dyDescent="0.3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3">
        <v>45126.459849537037</v>
      </c>
      <c r="J8516" s="3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 x14ac:dyDescent="0.3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3">
        <v>44932.337025462963</v>
      </c>
      <c r="J8517" s="3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 x14ac:dyDescent="0.3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3">
        <v>44982.339756944442</v>
      </c>
      <c r="J8518" s="3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 x14ac:dyDescent="0.3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3">
        <v>44968.299745370372</v>
      </c>
      <c r="J8519" s="3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 x14ac:dyDescent="0.3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3">
        <v>45033.422789351855</v>
      </c>
      <c r="J8520" s="3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 x14ac:dyDescent="0.3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3">
        <v>44967.501655092594</v>
      </c>
      <c r="J8521" s="3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 x14ac:dyDescent="0.3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3">
        <v>44977.251192129632</v>
      </c>
      <c r="J8522" s="3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 x14ac:dyDescent="0.3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3">
        <v>45014.272893518515</v>
      </c>
      <c r="J8523" s="3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 x14ac:dyDescent="0.3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3">
        <v>44932.378761574073</v>
      </c>
      <c r="J8524" s="3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 x14ac:dyDescent="0.3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3">
        <v>45062.377939814818</v>
      </c>
      <c r="J8525" s="3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 x14ac:dyDescent="0.3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3">
        <v>44973.423460648148</v>
      </c>
      <c r="J8526" s="3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 x14ac:dyDescent="0.3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3">
        <v>44964.501226851855</v>
      </c>
      <c r="J8527" s="3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 x14ac:dyDescent="0.3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3">
        <v>44984.336030092592</v>
      </c>
      <c r="J8528" s="3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 x14ac:dyDescent="0.3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3">
        <v>45051.349675925929</v>
      </c>
      <c r="J8529" s="3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 x14ac:dyDescent="0.3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3">
        <v>45057.338287037041</v>
      </c>
      <c r="J8530" s="3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 x14ac:dyDescent="0.3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3">
        <v>45104.393240740741</v>
      </c>
      <c r="J8531" s="3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 x14ac:dyDescent="0.3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3">
        <v>44983.292743055557</v>
      </c>
      <c r="J8532" s="3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 x14ac:dyDescent="0.3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3">
        <v>45012.380520833336</v>
      </c>
      <c r="J8533" s="3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 x14ac:dyDescent="0.3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3">
        <v>44957.3362037037</v>
      </c>
      <c r="J8534" s="3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 x14ac:dyDescent="0.3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3">
        <v>44976.465648148151</v>
      </c>
      <c r="J8535" s="3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 x14ac:dyDescent="0.3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3">
        <v>45148.296793981484</v>
      </c>
      <c r="J8536" s="3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 x14ac:dyDescent="0.3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3">
        <v>44933.335821759261</v>
      </c>
      <c r="J8537" s="3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 x14ac:dyDescent="0.3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3">
        <v>45019.503587962965</v>
      </c>
      <c r="J8538" s="3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 x14ac:dyDescent="0.3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3">
        <v>44939.338321759256</v>
      </c>
      <c r="J8539" s="3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 x14ac:dyDescent="0.3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3">
        <v>44966.54278935185</v>
      </c>
      <c r="J8540" s="3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 x14ac:dyDescent="0.3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3">
        <v>44980.334907407407</v>
      </c>
      <c r="J8541" s="3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 x14ac:dyDescent="0.3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3">
        <v>44996.337650462963</v>
      </c>
      <c r="J8542" s="3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 x14ac:dyDescent="0.3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3">
        <v>45113.380648148152</v>
      </c>
      <c r="J8543" s="3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 x14ac:dyDescent="0.3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3">
        <v>45075.418807870374</v>
      </c>
      <c r="J8544" s="3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 x14ac:dyDescent="0.3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3">
        <v>45162.421481481484</v>
      </c>
      <c r="J8545" s="3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 x14ac:dyDescent="0.3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3">
        <v>44988.253541666665</v>
      </c>
      <c r="J8546" s="3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 x14ac:dyDescent="0.3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3">
        <v>45057.54650462963</v>
      </c>
      <c r="J8547" s="3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 x14ac:dyDescent="0.3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3">
        <v>45036.29583333333</v>
      </c>
      <c r="J8548" s="3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 x14ac:dyDescent="0.3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3">
        <v>44987.335381944446</v>
      </c>
      <c r="J8549" s="3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 x14ac:dyDescent="0.3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3">
        <v>45022.419039351851</v>
      </c>
      <c r="J8550" s="3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 x14ac:dyDescent="0.3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3">
        <v>45090.504502314812</v>
      </c>
      <c r="J8551" s="3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 x14ac:dyDescent="0.3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3">
        <v>45063.252650462964</v>
      </c>
      <c r="J8552" s="3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 x14ac:dyDescent="0.3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3">
        <v>45103.547418981485</v>
      </c>
      <c r="J8553" s="3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 x14ac:dyDescent="0.3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3">
        <v>45118.461435185185</v>
      </c>
      <c r="J8554" s="3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 x14ac:dyDescent="0.3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3">
        <v>45062.299756944441</v>
      </c>
      <c r="J8555" s="3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 x14ac:dyDescent="0.3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3">
        <v>44958.557824074072</v>
      </c>
      <c r="J8556" s="3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 x14ac:dyDescent="0.3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3">
        <v>45113.336562500001</v>
      </c>
      <c r="J8557" s="3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 x14ac:dyDescent="0.3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3">
        <v>45055.475347222222</v>
      </c>
      <c r="J8558" s="3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 x14ac:dyDescent="0.3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3">
        <v>44963.254953703705</v>
      </c>
      <c r="J8559" s="3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 x14ac:dyDescent="0.3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3">
        <v>44933.294247685182</v>
      </c>
      <c r="J8560" s="3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 x14ac:dyDescent="0.3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3">
        <v>44950.087083333332</v>
      </c>
      <c r="J8561" s="3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 x14ac:dyDescent="0.3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3">
        <v>45104.47929398148</v>
      </c>
      <c r="J8562" s="3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 x14ac:dyDescent="0.3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3">
        <v>45062.46130787037</v>
      </c>
      <c r="J8563" s="3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 x14ac:dyDescent="0.3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3">
        <v>44982.292673611111</v>
      </c>
      <c r="J8564" s="3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 x14ac:dyDescent="0.3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3">
        <v>45010.504050925927</v>
      </c>
      <c r="J8565" s="3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 x14ac:dyDescent="0.3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3">
        <v>45028.34579861111</v>
      </c>
      <c r="J8566" s="3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 x14ac:dyDescent="0.3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3">
        <v>45047.501550925925</v>
      </c>
      <c r="J8567" s="3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 x14ac:dyDescent="0.3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3">
        <v>45044.293113425927</v>
      </c>
      <c r="J8568" s="3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 x14ac:dyDescent="0.3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3">
        <v>44938.459872685184</v>
      </c>
      <c r="J8569" s="3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 x14ac:dyDescent="0.3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3">
        <v>45004.26803240741</v>
      </c>
      <c r="J8570" s="3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 x14ac:dyDescent="0.3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3">
        <v>45015.336400462962</v>
      </c>
      <c r="J8571" s="3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 x14ac:dyDescent="0.3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3">
        <v>44966.295092592591</v>
      </c>
      <c r="J8572" s="3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 x14ac:dyDescent="0.3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3">
        <v>44988.46166666667</v>
      </c>
      <c r="J8573" s="3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 x14ac:dyDescent="0.3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3">
        <v>45091.295254629629</v>
      </c>
      <c r="J8574" s="3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 x14ac:dyDescent="0.3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3">
        <v>44953.29619212963</v>
      </c>
      <c r="J8575" s="3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 x14ac:dyDescent="0.3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3">
        <v>45120.250891203701</v>
      </c>
      <c r="J8576" s="3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 x14ac:dyDescent="0.3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3">
        <v>44936.264861111114</v>
      </c>
      <c r="J8577" s="3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 x14ac:dyDescent="0.3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3">
        <v>45154.253553240742</v>
      </c>
      <c r="J8578" s="3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 x14ac:dyDescent="0.3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3">
        <v>45058.295370370368</v>
      </c>
      <c r="J8579" s="3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 x14ac:dyDescent="0.3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3">
        <v>45084.520138888889</v>
      </c>
      <c r="J8580" s="3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 x14ac:dyDescent="0.3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3">
        <v>45072.172037037039</v>
      </c>
      <c r="J8581" s="3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 x14ac:dyDescent="0.3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3">
        <v>45033.292962962965</v>
      </c>
      <c r="J8582" s="3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 x14ac:dyDescent="0.3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3">
        <v>45007.425300925926</v>
      </c>
      <c r="J8583" s="3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 x14ac:dyDescent="0.3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3">
        <v>45058.295613425929</v>
      </c>
      <c r="J8584" s="3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 x14ac:dyDescent="0.3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3">
        <v>45076.417847222219</v>
      </c>
      <c r="J8585" s="3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 x14ac:dyDescent="0.3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3">
        <v>44966.295092592591</v>
      </c>
      <c r="J8586" s="3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 x14ac:dyDescent="0.3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3">
        <v>45118.463738425926</v>
      </c>
      <c r="J8587" s="3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 x14ac:dyDescent="0.3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3">
        <v>45153.294687499998</v>
      </c>
      <c r="J8588" s="3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 x14ac:dyDescent="0.3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3">
        <v>45139.293599537035</v>
      </c>
      <c r="J8589" s="3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 x14ac:dyDescent="0.3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3">
        <v>45121.334814814814</v>
      </c>
      <c r="J8590" s="3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 x14ac:dyDescent="0.3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3">
        <v>44983.501099537039</v>
      </c>
      <c r="J8591" s="3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 x14ac:dyDescent="0.3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3">
        <v>44965.461805555555</v>
      </c>
      <c r="J8592" s="3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 x14ac:dyDescent="0.3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3">
        <v>44988.376377314817</v>
      </c>
      <c r="J8593" s="3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 x14ac:dyDescent="0.3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3">
        <v>45105.295439814814</v>
      </c>
      <c r="J8594" s="3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 x14ac:dyDescent="0.3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3">
        <v>44931.334791666668</v>
      </c>
      <c r="J8595" s="3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 x14ac:dyDescent="0.3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3">
        <v>45137.376006944447</v>
      </c>
      <c r="J8596" s="3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 x14ac:dyDescent="0.3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3">
        <v>44998.460416666669</v>
      </c>
      <c r="J8597" s="3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 x14ac:dyDescent="0.3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3">
        <v>44973.335925925923</v>
      </c>
      <c r="J8598" s="3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 x14ac:dyDescent="0.3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3">
        <v>45172.500752314816</v>
      </c>
      <c r="J8599" s="3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 x14ac:dyDescent="0.3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3">
        <v>45050.379166666666</v>
      </c>
      <c r="J8600" s="3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 x14ac:dyDescent="0.3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3">
        <v>44934.335752314815</v>
      </c>
      <c r="J8601" s="3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 x14ac:dyDescent="0.3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3">
        <v>44986.252928240741</v>
      </c>
      <c r="J8602" s="3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 x14ac:dyDescent="0.3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3">
        <v>45091.293043981481</v>
      </c>
      <c r="J8603" s="3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 x14ac:dyDescent="0.3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3">
        <v>44942.169930555552</v>
      </c>
      <c r="J8604" s="3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 x14ac:dyDescent="0.3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3">
        <v>44994.335092592592</v>
      </c>
      <c r="J8605" s="3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 x14ac:dyDescent="0.3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3">
        <v>45047.254699074074</v>
      </c>
      <c r="J8606" s="3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 x14ac:dyDescent="0.3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3">
        <v>45093.305925925924</v>
      </c>
      <c r="J8607" s="3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 x14ac:dyDescent="0.3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3">
        <v>45084.292523148149</v>
      </c>
      <c r="J8608" s="3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 x14ac:dyDescent="0.3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3">
        <v>45013.297511574077</v>
      </c>
      <c r="J8609" s="3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 x14ac:dyDescent="0.3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3">
        <v>44998.04650462963</v>
      </c>
      <c r="J8610" s="3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 x14ac:dyDescent="0.3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3">
        <v>44965.292986111112</v>
      </c>
      <c r="J8611" s="3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 x14ac:dyDescent="0.3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3">
        <v>45132.461909722224</v>
      </c>
      <c r="J8612" s="3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 x14ac:dyDescent="0.3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3">
        <v>44986.294374999998</v>
      </c>
      <c r="J8613" s="3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 x14ac:dyDescent="0.3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3">
        <v>44930.104212962964</v>
      </c>
      <c r="J8614" s="3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 x14ac:dyDescent="0.3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3">
        <v>45141.251354166663</v>
      </c>
      <c r="J8615" s="3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 x14ac:dyDescent="0.3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3">
        <v>45022.086550925924</v>
      </c>
      <c r="J8616" s="3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 x14ac:dyDescent="0.3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3">
        <v>44929.12767361111</v>
      </c>
      <c r="J8617" s="3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 x14ac:dyDescent="0.3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3">
        <v>45035.545578703706</v>
      </c>
      <c r="J8618" s="3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 x14ac:dyDescent="0.3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3">
        <v>45079.376400462963</v>
      </c>
      <c r="J8619" s="3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 x14ac:dyDescent="0.3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3">
        <v>44935.086574074077</v>
      </c>
      <c r="J8620" s="3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 x14ac:dyDescent="0.3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3">
        <v>45187.543055555558</v>
      </c>
      <c r="J8621" s="3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 x14ac:dyDescent="0.3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3">
        <v>44971.337048611109</v>
      </c>
      <c r="J8622" s="3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 x14ac:dyDescent="0.3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3">
        <v>44974.46497685185</v>
      </c>
      <c r="J8623" s="3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 x14ac:dyDescent="0.3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3">
        <v>45147.545046296298</v>
      </c>
      <c r="J8624" s="3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 x14ac:dyDescent="0.3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3">
        <v>45087.334918981483</v>
      </c>
      <c r="J8625" s="3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 x14ac:dyDescent="0.3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3">
        <v>44943.546793981484</v>
      </c>
      <c r="J8626" s="3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 x14ac:dyDescent="0.3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3">
        <v>45097.336701388886</v>
      </c>
      <c r="J8627" s="3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 x14ac:dyDescent="0.3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3">
        <v>45055.50037037037</v>
      </c>
      <c r="J8628" s="3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 x14ac:dyDescent="0.3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3">
        <v>45008.420046296298</v>
      </c>
      <c r="J8629" s="3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 x14ac:dyDescent="0.3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3">
        <v>44985.296898148146</v>
      </c>
      <c r="J8630" s="3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 x14ac:dyDescent="0.3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3">
        <v>44942.305300925924</v>
      </c>
      <c r="J8631" s="3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 x14ac:dyDescent="0.3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3">
        <v>45012.298576388886</v>
      </c>
      <c r="J8632" s="3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 x14ac:dyDescent="0.3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3">
        <v>45097.544953703706</v>
      </c>
      <c r="J8633" s="3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 x14ac:dyDescent="0.3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3">
        <v>45230.460034722222</v>
      </c>
      <c r="J8634" s="3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 x14ac:dyDescent="0.3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3">
        <v>44978.266562500001</v>
      </c>
      <c r="J8635" s="3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 x14ac:dyDescent="0.3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3">
        <v>44984.378368055557</v>
      </c>
      <c r="J8636" s="3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 x14ac:dyDescent="0.3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3">
        <v>44953.250196759262</v>
      </c>
      <c r="J8637" s="3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 x14ac:dyDescent="0.3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3">
        <v>44961.298310185186</v>
      </c>
      <c r="J8638" s="3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 x14ac:dyDescent="0.3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3">
        <v>45135.378819444442</v>
      </c>
      <c r="J8639" s="3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 x14ac:dyDescent="0.3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3">
        <v>45226.334861111114</v>
      </c>
      <c r="J8640" s="3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 x14ac:dyDescent="0.3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3">
        <v>44971.541643518518</v>
      </c>
      <c r="J8641" s="3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 x14ac:dyDescent="0.3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3">
        <v>45106.421215277776</v>
      </c>
      <c r="J8642" s="3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 x14ac:dyDescent="0.3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3">
        <v>44931.254618055558</v>
      </c>
      <c r="J8643" s="3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 x14ac:dyDescent="0.3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3">
        <v>45163.463634259257</v>
      </c>
      <c r="J8644" s="3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 x14ac:dyDescent="0.3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3">
        <v>45048.29179398148</v>
      </c>
      <c r="J8645" s="3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 x14ac:dyDescent="0.3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3">
        <v>45146.333344907405</v>
      </c>
      <c r="J8646" s="3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 x14ac:dyDescent="0.3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3">
        <v>45162.503113425926</v>
      </c>
      <c r="J8647" s="3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 x14ac:dyDescent="0.3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3">
        <v>44987.297442129631</v>
      </c>
      <c r="J8648" s="3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 x14ac:dyDescent="0.3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3">
        <v>45096.460081018522</v>
      </c>
      <c r="J8649" s="3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 x14ac:dyDescent="0.3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3">
        <v>44928.543344907404</v>
      </c>
      <c r="J8650" s="3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 x14ac:dyDescent="0.3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3">
        <v>44957.376516203702</v>
      </c>
      <c r="J8651" s="3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 x14ac:dyDescent="0.3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3">
        <v>45162.502858796295</v>
      </c>
      <c r="J8652" s="3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 x14ac:dyDescent="0.3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3">
        <v>45034.252175925925</v>
      </c>
      <c r="J8653" s="3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 x14ac:dyDescent="0.3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3">
        <v>45146.420763888891</v>
      </c>
      <c r="J8654" s="3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 x14ac:dyDescent="0.3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3">
        <v>45162.502986111111</v>
      </c>
      <c r="J8655" s="3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 x14ac:dyDescent="0.3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3">
        <v>45017.337372685186</v>
      </c>
      <c r="J8656" s="3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 x14ac:dyDescent="0.3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3">
        <v>45135.293530092589</v>
      </c>
      <c r="J8657" s="3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 x14ac:dyDescent="0.3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3">
        <v>44977.416967592595</v>
      </c>
      <c r="J8658" s="3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 x14ac:dyDescent="0.3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3">
        <v>44982.291655092595</v>
      </c>
      <c r="J8659" s="3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 x14ac:dyDescent="0.3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3">
        <v>44977.502106481479</v>
      </c>
      <c r="J8660" s="3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 x14ac:dyDescent="0.3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3">
        <v>45085.333275462966</v>
      </c>
      <c r="J8661" s="3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 x14ac:dyDescent="0.3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3">
        <v>45022.087013888886</v>
      </c>
      <c r="J8662" s="3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 x14ac:dyDescent="0.3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3">
        <v>44986.300138888888</v>
      </c>
      <c r="J8663" s="3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 x14ac:dyDescent="0.3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3">
        <v>45071.42015046296</v>
      </c>
      <c r="J8664" s="3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 x14ac:dyDescent="0.3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3">
        <v>45096.255312499998</v>
      </c>
      <c r="J8665" s="3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 x14ac:dyDescent="0.3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3">
        <v>45048.544120370374</v>
      </c>
      <c r="J8666" s="3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 x14ac:dyDescent="0.3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3">
        <v>44980.461261574077</v>
      </c>
      <c r="J8667" s="3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 x14ac:dyDescent="0.3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3">
        <v>44971.334976851853</v>
      </c>
      <c r="J8668" s="3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 x14ac:dyDescent="0.3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3">
        <v>44939.339085648149</v>
      </c>
      <c r="J8669" s="3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 x14ac:dyDescent="0.3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3">
        <v>44992.500104166669</v>
      </c>
      <c r="J8670" s="3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 x14ac:dyDescent="0.3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3">
        <v>45043.376782407409</v>
      </c>
      <c r="J8671" s="3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 x14ac:dyDescent="0.3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3">
        <v>45042.333553240744</v>
      </c>
      <c r="J8672" s="3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 x14ac:dyDescent="0.3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3">
        <v>45020.416759259257</v>
      </c>
      <c r="J8673" s="3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 x14ac:dyDescent="0.3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3">
        <v>45217.251770833333</v>
      </c>
      <c r="J8674" s="3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 x14ac:dyDescent="0.3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3">
        <v>45009.541863425926</v>
      </c>
      <c r="J8675" s="3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 x14ac:dyDescent="0.3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3">
        <v>45101.296805555554</v>
      </c>
      <c r="J8676" s="3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 x14ac:dyDescent="0.3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3">
        <v>45166.416956018518</v>
      </c>
      <c r="J8677" s="3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 x14ac:dyDescent="0.3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3">
        <v>45005.508148148147</v>
      </c>
      <c r="J8678" s="3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 x14ac:dyDescent="0.3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3">
        <v>44938.33693287037</v>
      </c>
      <c r="J8679" s="3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 x14ac:dyDescent="0.3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3">
        <v>45011.252337962964</v>
      </c>
      <c r="J8680" s="3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 x14ac:dyDescent="0.3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3">
        <v>44970.29178240741</v>
      </c>
      <c r="J8681" s="3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 x14ac:dyDescent="0.3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3">
        <v>45211.250254629631</v>
      </c>
      <c r="J8682" s="3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 x14ac:dyDescent="0.3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3">
        <v>45107.336562500001</v>
      </c>
      <c r="J8683" s="3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 x14ac:dyDescent="0.3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3">
        <v>45092.416828703703</v>
      </c>
      <c r="J8684" s="3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 x14ac:dyDescent="0.3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3">
        <v>45020.249976851854</v>
      </c>
      <c r="J8685" s="3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 x14ac:dyDescent="0.3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3">
        <v>45007.499884259261</v>
      </c>
      <c r="J8686" s="3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 x14ac:dyDescent="0.3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3">
        <v>45030.293287037035</v>
      </c>
      <c r="J8687" s="3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 x14ac:dyDescent="0.3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3">
        <v>45015.293703703705</v>
      </c>
      <c r="J8688" s="3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 x14ac:dyDescent="0.3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3">
        <v>45101.294861111113</v>
      </c>
      <c r="J8689" s="3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 x14ac:dyDescent="0.3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3">
        <v>45128.33326388889</v>
      </c>
      <c r="J8690" s="3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 x14ac:dyDescent="0.3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3">
        <v>45004.352546296293</v>
      </c>
      <c r="J8691" s="3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 x14ac:dyDescent="0.3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3">
        <v>45173.46020833333</v>
      </c>
      <c r="J8692" s="3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 x14ac:dyDescent="0.3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3">
        <v>44938.293668981481</v>
      </c>
      <c r="J8693" s="3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 x14ac:dyDescent="0.3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3">
        <v>45014.253217592595</v>
      </c>
      <c r="J8694" s="3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 x14ac:dyDescent="0.3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3">
        <v>44969.375162037039</v>
      </c>
      <c r="J8695" s="3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 x14ac:dyDescent="0.3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3">
        <v>45140.335474537038</v>
      </c>
      <c r="J8696" s="3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 x14ac:dyDescent="0.3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3">
        <v>45103.333634259259</v>
      </c>
      <c r="J8697" s="3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 x14ac:dyDescent="0.3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3">
        <v>44938.420335648145</v>
      </c>
      <c r="J8698" s="3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 x14ac:dyDescent="0.3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3">
        <v>44997.500127314815</v>
      </c>
      <c r="J8699" s="3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 x14ac:dyDescent="0.3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3">
        <v>45002.375173611108</v>
      </c>
      <c r="J8700" s="3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 x14ac:dyDescent="0.3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3">
        <v>45087.336458333331</v>
      </c>
      <c r="J8701" s="3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 x14ac:dyDescent="0.3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3">
        <v>44949.294050925928</v>
      </c>
      <c r="J8702" s="3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 x14ac:dyDescent="0.3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3">
        <v>45166.375104166669</v>
      </c>
      <c r="J8703" s="3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 x14ac:dyDescent="0.3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3">
        <v>45100.516562500001</v>
      </c>
      <c r="J8704" s="3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 x14ac:dyDescent="0.3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3">
        <v>45098.335243055553</v>
      </c>
      <c r="J8705" s="3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 x14ac:dyDescent="0.3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3">
        <v>45091.379513888889</v>
      </c>
      <c r="J8706" s="3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 x14ac:dyDescent="0.3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3">
        <v>44985.292037037034</v>
      </c>
      <c r="J8707" s="3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 x14ac:dyDescent="0.3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3">
        <v>45072.418530092589</v>
      </c>
      <c r="J8708" s="3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 x14ac:dyDescent="0.3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3">
        <v>44957.295381944445</v>
      </c>
      <c r="J8709" s="3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 x14ac:dyDescent="0.3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3">
        <v>45111.458449074074</v>
      </c>
      <c r="J8710" s="3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 x14ac:dyDescent="0.3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3">
        <v>45172.251446759263</v>
      </c>
      <c r="J8711" s="3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 x14ac:dyDescent="0.3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3">
        <v>44940.291886574072</v>
      </c>
      <c r="J8712" s="3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 x14ac:dyDescent="0.3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3">
        <v>45024.333333333336</v>
      </c>
      <c r="J8713" s="3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 x14ac:dyDescent="0.3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3">
        <v>44981.375231481485</v>
      </c>
      <c r="J8714" s="3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 x14ac:dyDescent="0.3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3">
        <v>45015.335370370369</v>
      </c>
      <c r="J8715" s="3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 x14ac:dyDescent="0.3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3">
        <v>44998.503206018519</v>
      </c>
      <c r="J8716" s="3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 x14ac:dyDescent="0.3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3">
        <v>45145.417037037034</v>
      </c>
      <c r="J8717" s="3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 x14ac:dyDescent="0.3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3">
        <v>45028.374907407408</v>
      </c>
      <c r="J8718" s="3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 x14ac:dyDescent="0.3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3">
        <v>45090.501631944448</v>
      </c>
      <c r="J8719" s="3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 x14ac:dyDescent="0.3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3">
        <v>45050.5000462963</v>
      </c>
      <c r="J8720" s="3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 x14ac:dyDescent="0.3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3">
        <v>45049.500150462962</v>
      </c>
      <c r="J8721" s="3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 x14ac:dyDescent="0.3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3">
        <v>45125.459953703707</v>
      </c>
      <c r="J8722" s="3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 x14ac:dyDescent="0.3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3">
        <v>45054.50273148148</v>
      </c>
      <c r="J8723" s="3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 x14ac:dyDescent="0.3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3">
        <v>45101.500150462962</v>
      </c>
      <c r="J8724" s="3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 x14ac:dyDescent="0.3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3">
        <v>44978.516284722224</v>
      </c>
      <c r="J8725" s="3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 x14ac:dyDescent="0.3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3">
        <v>44966.168333333335</v>
      </c>
      <c r="J8726" s="3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 x14ac:dyDescent="0.3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3">
        <v>45001.416909722226</v>
      </c>
      <c r="J8727" s="3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 x14ac:dyDescent="0.3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3">
        <v>45174.083541666667</v>
      </c>
      <c r="J8728" s="3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 x14ac:dyDescent="0.3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3">
        <v>44936.305243055554</v>
      </c>
      <c r="J8729" s="3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 x14ac:dyDescent="0.3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3">
        <v>45121.291828703703</v>
      </c>
      <c r="J8730" s="3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 x14ac:dyDescent="0.3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3">
        <v>44970.249988425923</v>
      </c>
      <c r="J8731" s="3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 x14ac:dyDescent="0.3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3">
        <v>45048.294259259259</v>
      </c>
      <c r="J8732" s="3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 x14ac:dyDescent="0.3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3">
        <v>45040.501504629632</v>
      </c>
      <c r="J8733" s="3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 x14ac:dyDescent="0.3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3">
        <v>44971.251643518517</v>
      </c>
      <c r="J8734" s="3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 x14ac:dyDescent="0.3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3">
        <v>44941.293634259258</v>
      </c>
      <c r="J8735" s="3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 x14ac:dyDescent="0.3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3">
        <v>45028.333379629628</v>
      </c>
      <c r="J8736" s="3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 x14ac:dyDescent="0.3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3">
        <v>44978.308287037034</v>
      </c>
      <c r="J8737" s="3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 x14ac:dyDescent="0.3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3">
        <v>44939.295324074075</v>
      </c>
      <c r="J8738" s="3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 x14ac:dyDescent="0.3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3">
        <v>44972.253078703703</v>
      </c>
      <c r="J8739" s="3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 x14ac:dyDescent="0.3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3">
        <v>45134.291863425926</v>
      </c>
      <c r="J8740" s="3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 x14ac:dyDescent="0.3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3">
        <v>45057.416712962964</v>
      </c>
      <c r="J8741" s="3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 x14ac:dyDescent="0.3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3">
        <v>44940.291863425926</v>
      </c>
      <c r="J8742" s="3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 x14ac:dyDescent="0.3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3">
        <v>45004.349791666667</v>
      </c>
      <c r="J8743" s="3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 x14ac:dyDescent="0.3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3">
        <v>45036.502303240741</v>
      </c>
      <c r="J8744" s="3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 x14ac:dyDescent="0.3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3">
        <v>45106.500057870369</v>
      </c>
      <c r="J8745" s="3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 x14ac:dyDescent="0.3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3">
        <v>45082.293854166666</v>
      </c>
      <c r="J8746" s="3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 x14ac:dyDescent="0.3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3">
        <v>45118.458310185182</v>
      </c>
      <c r="J8747" s="3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 x14ac:dyDescent="0.3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3">
        <v>45092.512939814813</v>
      </c>
      <c r="J8748" s="3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 x14ac:dyDescent="0.3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3">
        <v>44953.291886574072</v>
      </c>
      <c r="J8749" s="3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 x14ac:dyDescent="0.3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3">
        <v>44984.291875000003</v>
      </c>
      <c r="J8750" s="3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 x14ac:dyDescent="0.3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3">
        <v>44938.295231481483</v>
      </c>
      <c r="J8751" s="3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 x14ac:dyDescent="0.3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3">
        <v>44971.293391203704</v>
      </c>
      <c r="J8752" s="3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 x14ac:dyDescent="0.3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3">
        <v>44985.292141203703</v>
      </c>
      <c r="J8753" s="3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 x14ac:dyDescent="0.3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3">
        <v>44979.333472222221</v>
      </c>
      <c r="J8754" s="3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 x14ac:dyDescent="0.3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3">
        <v>45170.472094907411</v>
      </c>
      <c r="J8755" s="3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 x14ac:dyDescent="0.3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3">
        <v>45018.54173611111</v>
      </c>
      <c r="J8756" s="3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 x14ac:dyDescent="0.3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3">
        <v>45279.293946759259</v>
      </c>
      <c r="J8757" s="3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 x14ac:dyDescent="0.3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3">
        <v>45103.460162037038</v>
      </c>
      <c r="J8758" s="3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 x14ac:dyDescent="0.3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3">
        <v>45168.416747685187</v>
      </c>
      <c r="J8759" s="3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 x14ac:dyDescent="0.3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3">
        <v>45085.458310185182</v>
      </c>
      <c r="J8760" s="3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 x14ac:dyDescent="0.3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3">
        <v>45121.291863425926</v>
      </c>
      <c r="J8761" s="3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 x14ac:dyDescent="0.3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3">
        <v>45077.251840277779</v>
      </c>
      <c r="J8762" s="3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 x14ac:dyDescent="0.3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3">
        <v>45072.541863425926</v>
      </c>
      <c r="J8763" s="3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 x14ac:dyDescent="0.3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3">
        <v>44967.291759259257</v>
      </c>
      <c r="J8764" s="3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 x14ac:dyDescent="0.3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3">
        <v>44951.377025462964</v>
      </c>
      <c r="J8765" s="3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 x14ac:dyDescent="0.3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3">
        <v>44942.388541666667</v>
      </c>
      <c r="J8766" s="3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 x14ac:dyDescent="0.3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3">
        <v>44963.256388888891</v>
      </c>
      <c r="J8767" s="3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 x14ac:dyDescent="0.3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3">
        <v>45139.291689814818</v>
      </c>
      <c r="J8768" s="3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 x14ac:dyDescent="0.3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3">
        <v>45161.335532407407</v>
      </c>
      <c r="J8769" s="3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 x14ac:dyDescent="0.3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3">
        <v>45049.458634259259</v>
      </c>
      <c r="J8770" s="3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 x14ac:dyDescent="0.3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3">
        <v>45097.293379629627</v>
      </c>
      <c r="J8771" s="3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 x14ac:dyDescent="0.3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3">
        <v>45041.33353009259</v>
      </c>
      <c r="J8772" s="3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 x14ac:dyDescent="0.3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3">
        <v>44991.268900462965</v>
      </c>
      <c r="J8773" s="3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 x14ac:dyDescent="0.3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3">
        <v>45082.416851851849</v>
      </c>
      <c r="J8774" s="3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 x14ac:dyDescent="0.3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3">
        <v>45018.291701388887</v>
      </c>
      <c r="J8775" s="3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 x14ac:dyDescent="0.3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3">
        <v>45142.293437499997</v>
      </c>
      <c r="J8776" s="3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 x14ac:dyDescent="0.3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3">
        <v>45100.500185185185</v>
      </c>
      <c r="J8777" s="3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 x14ac:dyDescent="0.3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3">
        <v>45124.542002314818</v>
      </c>
      <c r="J8778" s="3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 x14ac:dyDescent="0.3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3">
        <v>45077.375138888892</v>
      </c>
      <c r="J8779" s="3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 x14ac:dyDescent="0.3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3">
        <v>45286.838530092595</v>
      </c>
      <c r="J8780" s="3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 x14ac:dyDescent="0.3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3">
        <v>45104.813530092593</v>
      </c>
      <c r="J8781" s="3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 x14ac:dyDescent="0.3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3">
        <v>45148.586527777778</v>
      </c>
      <c r="J8782" s="3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 x14ac:dyDescent="0.3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3">
        <v>45082.717141203706</v>
      </c>
      <c r="J8783" s="3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 x14ac:dyDescent="0.3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3">
        <v>45115.673217592594</v>
      </c>
      <c r="J8784" s="3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 x14ac:dyDescent="0.3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3">
        <v>45126.50408564815</v>
      </c>
      <c r="J8785" s="3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 x14ac:dyDescent="0.3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3">
        <v>45134.004155092596</v>
      </c>
      <c r="J8786" s="3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 x14ac:dyDescent="0.3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3">
        <v>44951.668541666666</v>
      </c>
      <c r="J8787" s="3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 x14ac:dyDescent="0.3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3">
        <v>45050.550682870373</v>
      </c>
      <c r="J8788" s="3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 x14ac:dyDescent="0.3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3">
        <v>45011.837650462963</v>
      </c>
      <c r="J8789" s="3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 x14ac:dyDescent="0.3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3">
        <v>45122.963935185187</v>
      </c>
      <c r="J8790" s="3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 x14ac:dyDescent="0.3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3">
        <v>45000.631874999999</v>
      </c>
      <c r="J8791" s="3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 x14ac:dyDescent="0.3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3">
        <v>45060.256585648145</v>
      </c>
      <c r="J8792" s="3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 x14ac:dyDescent="0.3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3">
        <v>45149.633761574078</v>
      </c>
      <c r="J8793" s="3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 x14ac:dyDescent="0.3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3">
        <v>44966.04314814815</v>
      </c>
      <c r="J8794" s="3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 x14ac:dyDescent="0.3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3">
        <v>45129.334537037037</v>
      </c>
      <c r="J8795" s="3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 x14ac:dyDescent="0.3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3">
        <v>45098.293333333335</v>
      </c>
      <c r="J8796" s="3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 x14ac:dyDescent="0.3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3">
        <v>45143.12840277778</v>
      </c>
      <c r="J8797" s="3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 x14ac:dyDescent="0.3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3">
        <v>45195.965509259258</v>
      </c>
      <c r="J8798" s="3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 x14ac:dyDescent="0.3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3">
        <v>45114.42465277778</v>
      </c>
      <c r="J8799" s="3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 x14ac:dyDescent="0.3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3">
        <v>45045.590439814812</v>
      </c>
      <c r="J8800" s="3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 x14ac:dyDescent="0.3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3">
        <v>44928.63071759259</v>
      </c>
      <c r="J8801" s="3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 x14ac:dyDescent="0.3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3">
        <v>45147.880706018521</v>
      </c>
      <c r="J8802" s="3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 x14ac:dyDescent="0.3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3">
        <v>45126.504120370373</v>
      </c>
      <c r="J8803" s="3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 x14ac:dyDescent="0.3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3">
        <v>45102.516365740739</v>
      </c>
      <c r="J8804" s="3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 x14ac:dyDescent="0.3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3">
        <v>45024.518819444442</v>
      </c>
      <c r="J8805" s="3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 x14ac:dyDescent="0.3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3">
        <v>44972.960879629631</v>
      </c>
      <c r="J8806" s="3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 x14ac:dyDescent="0.3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3">
        <v>45071.005972222221</v>
      </c>
      <c r="J8807" s="3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 x14ac:dyDescent="0.3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3">
        <v>45125.437615740739</v>
      </c>
      <c r="J8808" s="3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 x14ac:dyDescent="0.3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3">
        <v>44942.763252314813</v>
      </c>
      <c r="J8809" s="3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 x14ac:dyDescent="0.3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3">
        <v>45041.339988425927</v>
      </c>
      <c r="J8810" s="3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 x14ac:dyDescent="0.3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3">
        <v>44985.546631944446</v>
      </c>
      <c r="J8811" s="3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 x14ac:dyDescent="0.3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3">
        <v>45225.798518518517</v>
      </c>
      <c r="J8812" s="3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 x14ac:dyDescent="0.3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3">
        <v>45047.924039351848</v>
      </c>
      <c r="J8813" s="3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 x14ac:dyDescent="0.3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3">
        <v>45209.506782407407</v>
      </c>
      <c r="J8814" s="3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 x14ac:dyDescent="0.3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3">
        <v>45146.420439814814</v>
      </c>
      <c r="J8815" s="3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 x14ac:dyDescent="0.3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3">
        <v>45108.50577546296</v>
      </c>
      <c r="J8816" s="3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 x14ac:dyDescent="0.3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3">
        <v>45156.629548611112</v>
      </c>
      <c r="J8817" s="3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 x14ac:dyDescent="0.3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3">
        <v>45046.426157407404</v>
      </c>
      <c r="J8818" s="3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 x14ac:dyDescent="0.3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3">
        <v>45132.673935185187</v>
      </c>
      <c r="J8819" s="3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 x14ac:dyDescent="0.3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3">
        <v>44963.461562500001</v>
      </c>
      <c r="J8820" s="3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 x14ac:dyDescent="0.3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3">
        <v>44960.377569444441</v>
      </c>
      <c r="J8821" s="3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 x14ac:dyDescent="0.3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3">
        <v>45024.752372685187</v>
      </c>
      <c r="J8822" s="3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 x14ac:dyDescent="0.3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3">
        <v>45076.298171296294</v>
      </c>
      <c r="J8823" s="3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 x14ac:dyDescent="0.3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3">
        <v>45190.754062499997</v>
      </c>
      <c r="J8824" s="3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 x14ac:dyDescent="0.3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3">
        <v>45070.501423611109</v>
      </c>
      <c r="J8825" s="3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 x14ac:dyDescent="0.3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3">
        <v>45184.631435185183</v>
      </c>
      <c r="J8826" s="3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 x14ac:dyDescent="0.3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3">
        <v>44968.800381944442</v>
      </c>
      <c r="J8827" s="3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 x14ac:dyDescent="0.3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3">
        <v>45076.631527777776</v>
      </c>
      <c r="J8828" s="3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 x14ac:dyDescent="0.3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3">
        <v>45039.668379629627</v>
      </c>
      <c r="J8829" s="3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 x14ac:dyDescent="0.3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3">
        <v>45241.417858796296</v>
      </c>
      <c r="J8830" s="3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 x14ac:dyDescent="0.3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3">
        <v>44933.877974537034</v>
      </c>
      <c r="J8831" s="3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 x14ac:dyDescent="0.3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3">
        <v>45189.714247685188</v>
      </c>
      <c r="J8832" s="3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 x14ac:dyDescent="0.3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3">
        <v>45150.501250000001</v>
      </c>
      <c r="J8833" s="3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 x14ac:dyDescent="0.3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3">
        <v>45077.633472222224</v>
      </c>
      <c r="J8834" s="3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 x14ac:dyDescent="0.3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3">
        <v>45198.798356481479</v>
      </c>
      <c r="J8835" s="3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 x14ac:dyDescent="0.3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3">
        <v>45272.350821759261</v>
      </c>
      <c r="J8836" s="3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 x14ac:dyDescent="0.3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3">
        <v>45092.30641203704</v>
      </c>
      <c r="J8837" s="3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 x14ac:dyDescent="0.3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3">
        <v>45088.626354166663</v>
      </c>
      <c r="J8838" s="3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 x14ac:dyDescent="0.3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3">
        <v>45040.757650462961</v>
      </c>
      <c r="J8839" s="3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 x14ac:dyDescent="0.3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3">
        <v>44984.422083333331</v>
      </c>
      <c r="J8840" s="3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 x14ac:dyDescent="0.3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3">
        <v>45042.794120370374</v>
      </c>
      <c r="J8841" s="3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 x14ac:dyDescent="0.3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3">
        <v>45052.270520833335</v>
      </c>
      <c r="J8842" s="3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 x14ac:dyDescent="0.3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3">
        <v>44995.844444444447</v>
      </c>
      <c r="J8843" s="3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 x14ac:dyDescent="0.3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3">
        <v>44931.022337962961</v>
      </c>
      <c r="J8844" s="3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 x14ac:dyDescent="0.3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3">
        <v>44997.425925925927</v>
      </c>
      <c r="J8845" s="3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 x14ac:dyDescent="0.3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3">
        <v>45149.508645833332</v>
      </c>
      <c r="J8846" s="3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 x14ac:dyDescent="0.3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3">
        <v>45138.591793981483</v>
      </c>
      <c r="J8847" s="3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 x14ac:dyDescent="0.3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3">
        <v>45119.753692129627</v>
      </c>
      <c r="J8848" s="3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 x14ac:dyDescent="0.3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3">
        <v>45063.501250000001</v>
      </c>
      <c r="J8849" s="3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 x14ac:dyDescent="0.3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3">
        <v>45014.898506944446</v>
      </c>
      <c r="J8850" s="3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 x14ac:dyDescent="0.3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3">
        <v>45084.770960648151</v>
      </c>
      <c r="J8851" s="3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 x14ac:dyDescent="0.3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3">
        <v>44974.046284722222</v>
      </c>
      <c r="J8852" s="3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 x14ac:dyDescent="0.3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3">
        <v>45169.464560185188</v>
      </c>
      <c r="J8853" s="3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 x14ac:dyDescent="0.3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3">
        <v>45127.549212962964</v>
      </c>
      <c r="J8854" s="3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 x14ac:dyDescent="0.3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3">
        <v>45025.972141203703</v>
      </c>
      <c r="J8855" s="3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 x14ac:dyDescent="0.3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3">
        <v>45138.29996527778</v>
      </c>
      <c r="J8856" s="3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 x14ac:dyDescent="0.3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3">
        <v>45143.90415509259</v>
      </c>
      <c r="J8857" s="3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 x14ac:dyDescent="0.3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3">
        <v>44994.38</v>
      </c>
      <c r="J8858" s="3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 x14ac:dyDescent="0.3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3">
        <v>45055.601759259262</v>
      </c>
      <c r="J8859" s="3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 x14ac:dyDescent="0.3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3">
        <v>45034.962569444448</v>
      </c>
      <c r="J8860" s="3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 x14ac:dyDescent="0.3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3">
        <v>45092.306342592594</v>
      </c>
      <c r="J8861" s="3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 x14ac:dyDescent="0.3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3">
        <v>44967.825370370374</v>
      </c>
      <c r="J8862" s="3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 x14ac:dyDescent="0.3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3">
        <v>44988.670590277776</v>
      </c>
      <c r="J8863" s="3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 x14ac:dyDescent="0.3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3">
        <v>45172.501030092593</v>
      </c>
      <c r="J8864" s="3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 x14ac:dyDescent="0.3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3">
        <v>44939.336562500001</v>
      </c>
      <c r="J8865" s="3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 x14ac:dyDescent="0.3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3">
        <v>45252.379074074073</v>
      </c>
      <c r="J8866" s="3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 x14ac:dyDescent="0.3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3">
        <v>45009.427685185183</v>
      </c>
      <c r="J8867" s="3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 x14ac:dyDescent="0.3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3">
        <v>45004.310324074075</v>
      </c>
      <c r="J8868" s="3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 x14ac:dyDescent="0.3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3">
        <v>44956.960312499999</v>
      </c>
      <c r="J8869" s="3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 x14ac:dyDescent="0.3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3">
        <v>45090.019930555558</v>
      </c>
      <c r="J8870" s="3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 x14ac:dyDescent="0.3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3">
        <v>45252.548645833333</v>
      </c>
      <c r="J8871" s="3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 x14ac:dyDescent="0.3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3">
        <v>45273.501944444448</v>
      </c>
      <c r="J8872" s="3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 x14ac:dyDescent="0.3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3">
        <v>45026.464386574073</v>
      </c>
      <c r="J8873" s="3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 x14ac:dyDescent="0.3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3">
        <v>45274.964201388888</v>
      </c>
      <c r="J8874" s="3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 x14ac:dyDescent="0.3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3">
        <v>45056.251875000002</v>
      </c>
      <c r="J8875" s="3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 x14ac:dyDescent="0.3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3">
        <v>45161.923483796294</v>
      </c>
      <c r="J8876" s="3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 x14ac:dyDescent="0.3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3">
        <v>44988.378923611112</v>
      </c>
      <c r="J8877" s="3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 x14ac:dyDescent="0.3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3">
        <v>45070.543090277781</v>
      </c>
      <c r="J8878" s="3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 x14ac:dyDescent="0.3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3">
        <v>45021.628576388888</v>
      </c>
      <c r="J8879" s="3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 x14ac:dyDescent="0.3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3">
        <v>44932.045555555553</v>
      </c>
      <c r="J8880" s="3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 x14ac:dyDescent="0.3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3">
        <v>44979.669479166667</v>
      </c>
      <c r="J8881" s="3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 x14ac:dyDescent="0.3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3">
        <v>45013.303344907406</v>
      </c>
      <c r="J8882" s="3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 x14ac:dyDescent="0.3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3">
        <v>45181.591469907406</v>
      </c>
      <c r="J8883" s="3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 x14ac:dyDescent="0.3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3">
        <v>44936.004155092596</v>
      </c>
      <c r="J8884" s="3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 x14ac:dyDescent="0.3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3">
        <v>44997.384016203701</v>
      </c>
      <c r="J8885" s="3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 x14ac:dyDescent="0.3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3">
        <v>44995.969259259262</v>
      </c>
      <c r="J8886" s="3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 x14ac:dyDescent="0.3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3">
        <v>44936.430069444446</v>
      </c>
      <c r="J8887" s="3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 x14ac:dyDescent="0.3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3">
        <v>45148.836562500001</v>
      </c>
      <c r="J8888" s="3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 x14ac:dyDescent="0.3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3">
        <v>45252.048506944448</v>
      </c>
      <c r="J8889" s="3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 x14ac:dyDescent="0.3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3">
        <v>45256.918425925927</v>
      </c>
      <c r="J8890" s="3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 x14ac:dyDescent="0.3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3">
        <v>44977.840810185182</v>
      </c>
      <c r="J8891" s="3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 x14ac:dyDescent="0.3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3">
        <v>44995.635972222219</v>
      </c>
      <c r="J8892" s="3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 x14ac:dyDescent="0.3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3">
        <v>45184.295173611114</v>
      </c>
      <c r="J8893" s="3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 x14ac:dyDescent="0.3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3">
        <v>45116.641122685185</v>
      </c>
      <c r="J8894" s="3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 x14ac:dyDescent="0.3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3">
        <v>45188.714085648149</v>
      </c>
      <c r="J8895" s="3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 x14ac:dyDescent="0.3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3">
        <v>45036.459467592591</v>
      </c>
      <c r="J8896" s="3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 x14ac:dyDescent="0.3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3">
        <v>44929.047337962962</v>
      </c>
      <c r="J8897" s="3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 x14ac:dyDescent="0.3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3">
        <v>45168.302361111113</v>
      </c>
      <c r="J8898" s="3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 x14ac:dyDescent="0.3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3">
        <v>45264.292974537035</v>
      </c>
      <c r="J8899" s="3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 x14ac:dyDescent="0.3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3">
        <v>44985.885057870371</v>
      </c>
      <c r="J8900" s="3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 x14ac:dyDescent="0.3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3">
        <v>45024.709363425929</v>
      </c>
      <c r="J8901" s="3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 x14ac:dyDescent="0.3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3">
        <v>44960.627615740741</v>
      </c>
      <c r="J8902" s="3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 x14ac:dyDescent="0.3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3">
        <v>45107.467118055552</v>
      </c>
      <c r="J8903" s="3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 x14ac:dyDescent="0.3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3">
        <v>45086.91988425926</v>
      </c>
      <c r="J8904" s="3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 x14ac:dyDescent="0.3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3">
        <v>45161.298368055555</v>
      </c>
      <c r="J8905" s="3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 x14ac:dyDescent="0.3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3">
        <v>44953.675138888888</v>
      </c>
      <c r="J8906" s="3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 x14ac:dyDescent="0.3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3">
        <v>45168.379791666666</v>
      </c>
      <c r="J8907" s="3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 x14ac:dyDescent="0.3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3">
        <v>45122.334606481483</v>
      </c>
      <c r="J8908" s="3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 x14ac:dyDescent="0.3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3">
        <v>45097.628020833334</v>
      </c>
      <c r="J8909" s="3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 x14ac:dyDescent="0.3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3">
        <v>45081.627245370371</v>
      </c>
      <c r="J8910" s="3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 x14ac:dyDescent="0.3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3">
        <v>45012.464641203704</v>
      </c>
      <c r="J8911" s="3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 x14ac:dyDescent="0.3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3">
        <v>44977.543333333335</v>
      </c>
      <c r="J8912" s="3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 x14ac:dyDescent="0.3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3">
        <v>45172.378078703703</v>
      </c>
      <c r="J8913" s="3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 x14ac:dyDescent="0.3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3">
        <v>45119.420358796298</v>
      </c>
      <c r="J8914" s="3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 x14ac:dyDescent="0.3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3">
        <v>44958.877071759256</v>
      </c>
      <c r="J8915" s="3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 x14ac:dyDescent="0.3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3">
        <v>45005.678437499999</v>
      </c>
      <c r="J8916" s="3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 x14ac:dyDescent="0.3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3">
        <v>44985.255011574074</v>
      </c>
      <c r="J8917" s="3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 x14ac:dyDescent="0.3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3">
        <v>44930.527453703704</v>
      </c>
      <c r="J8918" s="3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 x14ac:dyDescent="0.3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3">
        <v>45006.395601851851</v>
      </c>
      <c r="J8919" s="3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 x14ac:dyDescent="0.3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3">
        <v>45079.645810185182</v>
      </c>
      <c r="J8920" s="3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 x14ac:dyDescent="0.3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3">
        <v>45082.83520833333</v>
      </c>
      <c r="J8921" s="3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 x14ac:dyDescent="0.3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3">
        <v>45146.462291666663</v>
      </c>
      <c r="J8922" s="3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 x14ac:dyDescent="0.3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3">
        <v>45172.626122685186</v>
      </c>
      <c r="J8923" s="3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 x14ac:dyDescent="0.3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3">
        <v>45221.45957175926</v>
      </c>
      <c r="J8924" s="3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 x14ac:dyDescent="0.3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3">
        <v>45128.37871527778</v>
      </c>
      <c r="J8925" s="3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 x14ac:dyDescent="0.3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3">
        <v>45194.632013888891</v>
      </c>
      <c r="J8926" s="3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 x14ac:dyDescent="0.3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3">
        <v>44993.379016203704</v>
      </c>
      <c r="J8927" s="3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 x14ac:dyDescent="0.3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3">
        <v>45042.919004629628</v>
      </c>
      <c r="J8928" s="3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 x14ac:dyDescent="0.3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3">
        <v>45105.62699074074</v>
      </c>
      <c r="J8929" s="3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 x14ac:dyDescent="0.3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3">
        <v>45238.520567129628</v>
      </c>
      <c r="J8930" s="3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 x14ac:dyDescent="0.3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3">
        <v>44992.399212962962</v>
      </c>
      <c r="J8931" s="3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 x14ac:dyDescent="0.3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3">
        <v>45110.544872685183</v>
      </c>
      <c r="J8932" s="3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 x14ac:dyDescent="0.3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3">
        <v>45036.08556712963</v>
      </c>
      <c r="J8933" s="3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 x14ac:dyDescent="0.3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3">
        <v>45011.837407407409</v>
      </c>
      <c r="J8934" s="3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 x14ac:dyDescent="0.3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3">
        <v>44941.549629629626</v>
      </c>
      <c r="J8935" s="3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 x14ac:dyDescent="0.3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3">
        <v>44928.753321759257</v>
      </c>
      <c r="J8936" s="3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 x14ac:dyDescent="0.3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3">
        <v>45256.917546296296</v>
      </c>
      <c r="J8937" s="3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 x14ac:dyDescent="0.3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3">
        <v>45137.334826388891</v>
      </c>
      <c r="J8938" s="3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 x14ac:dyDescent="0.3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3">
        <v>44930.98064814815</v>
      </c>
      <c r="J8939" s="3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 x14ac:dyDescent="0.3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3">
        <v>44958.784780092596</v>
      </c>
      <c r="J8940" s="3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 x14ac:dyDescent="0.3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3">
        <v>45279.543634259258</v>
      </c>
      <c r="J8941" s="3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 x14ac:dyDescent="0.3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3">
        <v>45273.37703703704</v>
      </c>
      <c r="J8942" s="3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 x14ac:dyDescent="0.3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3">
        <v>44985.669363425928</v>
      </c>
      <c r="J8943" s="3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 x14ac:dyDescent="0.3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3">
        <v>45019.168692129628</v>
      </c>
      <c r="J8944" s="3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 x14ac:dyDescent="0.3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3">
        <v>45174.086597222224</v>
      </c>
      <c r="J8945" s="3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 x14ac:dyDescent="0.3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3">
        <v>45106.793530092589</v>
      </c>
      <c r="J8946" s="3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 x14ac:dyDescent="0.3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3">
        <v>45089.419409722221</v>
      </c>
      <c r="J8947" s="3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 x14ac:dyDescent="0.3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3">
        <v>44985.551412037035</v>
      </c>
      <c r="J8948" s="3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 x14ac:dyDescent="0.3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3">
        <v>44993.792847222219</v>
      </c>
      <c r="J8949" s="3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 x14ac:dyDescent="0.3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3">
        <v>45160.254675925928</v>
      </c>
      <c r="J8950" s="3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 x14ac:dyDescent="0.3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3">
        <v>45006.562881944446</v>
      </c>
      <c r="J8951" s="3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 x14ac:dyDescent="0.3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3">
        <v>45110.417916666665</v>
      </c>
      <c r="J8952" s="3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 x14ac:dyDescent="0.3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3">
        <v>45153.501400462963</v>
      </c>
      <c r="J8953" s="3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 x14ac:dyDescent="0.3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3">
        <v>45269.294918981483</v>
      </c>
      <c r="J8954" s="3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 x14ac:dyDescent="0.3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3">
        <v>45289.292615740742</v>
      </c>
      <c r="J8955" s="3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 x14ac:dyDescent="0.3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3">
        <v>45039.668356481481</v>
      </c>
      <c r="J8956" s="3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 x14ac:dyDescent="0.3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3">
        <v>44951.501747685186</v>
      </c>
      <c r="J8957" s="3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 x14ac:dyDescent="0.3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3">
        <v>45154.283182870371</v>
      </c>
      <c r="J8958" s="3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 x14ac:dyDescent="0.3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3">
        <v>45012.878321759257</v>
      </c>
      <c r="J8959" s="3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 x14ac:dyDescent="0.3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3">
        <v>44994.668703703705</v>
      </c>
      <c r="J8960" s="3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 x14ac:dyDescent="0.3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3">
        <v>45100.641134259262</v>
      </c>
      <c r="J8961" s="3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 x14ac:dyDescent="0.3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3">
        <v>44954.509421296294</v>
      </c>
      <c r="J8962" s="3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 x14ac:dyDescent="0.3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3">
        <v>45139.303020833337</v>
      </c>
      <c r="J8963" s="3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 x14ac:dyDescent="0.3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3">
        <v>45190.75267361111</v>
      </c>
      <c r="J8964" s="3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 x14ac:dyDescent="0.3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3">
        <v>45009.511087962965</v>
      </c>
      <c r="J8965" s="3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 x14ac:dyDescent="0.3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3">
        <v>45027.600578703707</v>
      </c>
      <c r="J8966" s="3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 x14ac:dyDescent="0.3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3">
        <v>45142.339780092596</v>
      </c>
      <c r="J8967" s="3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 x14ac:dyDescent="0.3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3">
        <v>44980.352465277778</v>
      </c>
      <c r="J8968" s="3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 x14ac:dyDescent="0.3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3">
        <v>45140.632511574076</v>
      </c>
      <c r="J8969" s="3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 x14ac:dyDescent="0.3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3">
        <v>45042.297627314816</v>
      </c>
      <c r="J8970" s="3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 x14ac:dyDescent="0.3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3">
        <v>45285.419282407405</v>
      </c>
      <c r="J8971" s="3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 x14ac:dyDescent="0.3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3">
        <v>45041.544988425929</v>
      </c>
      <c r="J8972" s="3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 x14ac:dyDescent="0.3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3">
        <v>45158.090115740742</v>
      </c>
      <c r="J8973" s="3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 x14ac:dyDescent="0.3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3">
        <v>45112.799467592595</v>
      </c>
      <c r="J8974" s="3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 x14ac:dyDescent="0.3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3">
        <v>45202.016574074078</v>
      </c>
      <c r="J8975" s="3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 x14ac:dyDescent="0.3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3">
        <v>45167.562222222223</v>
      </c>
      <c r="J8976" s="3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 x14ac:dyDescent="0.3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3">
        <v>45040.757453703707</v>
      </c>
      <c r="J8977" s="3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 x14ac:dyDescent="0.3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3">
        <v>45128.792974537035</v>
      </c>
      <c r="J8978" s="3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 x14ac:dyDescent="0.3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3">
        <v>45149.005682870367</v>
      </c>
      <c r="J8979" s="3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 x14ac:dyDescent="0.3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3">
        <v>45153.715219907404</v>
      </c>
      <c r="J8980" s="3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 x14ac:dyDescent="0.3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3">
        <v>44987.300659722219</v>
      </c>
      <c r="J8981" s="3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 x14ac:dyDescent="0.3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3">
        <v>45195.798750000002</v>
      </c>
      <c r="J8982" s="3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 x14ac:dyDescent="0.3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3">
        <v>44950.671307870369</v>
      </c>
      <c r="J8983" s="3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 x14ac:dyDescent="0.3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3">
        <v>44973.836481481485</v>
      </c>
      <c r="J8984" s="3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 x14ac:dyDescent="0.3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3">
        <v>44949.002141203702</v>
      </c>
      <c r="J8985" s="3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 x14ac:dyDescent="0.3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3">
        <v>45061.959513888891</v>
      </c>
      <c r="J8986" s="3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 x14ac:dyDescent="0.3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3">
        <v>45037.339895833335</v>
      </c>
      <c r="J8987" s="3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 x14ac:dyDescent="0.3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3">
        <v>44993.33734953704</v>
      </c>
      <c r="J8988" s="3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 x14ac:dyDescent="0.3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3">
        <v>45070.88076388889</v>
      </c>
      <c r="J8989" s="3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 x14ac:dyDescent="0.3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3">
        <v>45279.835462962961</v>
      </c>
      <c r="J8990" s="3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 x14ac:dyDescent="0.3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3">
        <v>44945.804791666669</v>
      </c>
      <c r="J8991" s="3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 x14ac:dyDescent="0.3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3">
        <v>45188.787106481483</v>
      </c>
      <c r="J8992" s="3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 x14ac:dyDescent="0.3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3">
        <v>44935.793599537035</v>
      </c>
      <c r="J8993" s="3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 x14ac:dyDescent="0.3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3">
        <v>44986.549479166664</v>
      </c>
      <c r="J8994" s="3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 x14ac:dyDescent="0.3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3">
        <v>44966.879201388889</v>
      </c>
      <c r="J8995" s="3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 x14ac:dyDescent="0.3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3">
        <v>45272.597881944443</v>
      </c>
      <c r="J8996" s="3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 x14ac:dyDescent="0.3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3">
        <v>45209.019363425927</v>
      </c>
      <c r="J8997" s="3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 x14ac:dyDescent="0.3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3">
        <v>45101.879953703705</v>
      </c>
      <c r="J8998" s="3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 x14ac:dyDescent="0.3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3">
        <v>44963.461481481485</v>
      </c>
      <c r="J8999" s="3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 x14ac:dyDescent="0.3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3">
        <v>45102.349699074075</v>
      </c>
      <c r="J9000" s="3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 x14ac:dyDescent="0.3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3">
        <v>45230.585821759261</v>
      </c>
      <c r="J9001" s="3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 x14ac:dyDescent="0.3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3">
        <v>45289.545127314814</v>
      </c>
      <c r="J9002" s="3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 x14ac:dyDescent="0.3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3">
        <v>45167.544895833336</v>
      </c>
      <c r="J9003" s="3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 x14ac:dyDescent="0.3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3">
        <v>45046.417766203704</v>
      </c>
      <c r="J9004" s="3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 x14ac:dyDescent="0.3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3">
        <v>45132.793634259258</v>
      </c>
      <c r="J9005" s="3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 x14ac:dyDescent="0.3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3">
        <v>45110.959710648145</v>
      </c>
      <c r="J9006" s="3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 x14ac:dyDescent="0.3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3">
        <v>45042.80369212963</v>
      </c>
      <c r="J9007" s="3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 x14ac:dyDescent="0.3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3">
        <v>45266.335381944446</v>
      </c>
      <c r="J9008" s="3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 x14ac:dyDescent="0.3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3">
        <v>45105.587442129632</v>
      </c>
      <c r="J9009" s="3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 x14ac:dyDescent="0.3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3">
        <v>45043.626527777778</v>
      </c>
      <c r="J9010" s="3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 x14ac:dyDescent="0.3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3">
        <v>45053.309328703705</v>
      </c>
      <c r="J9011" s="3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 x14ac:dyDescent="0.3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3">
        <v>45120.876354166663</v>
      </c>
      <c r="J9012" s="3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 x14ac:dyDescent="0.3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3">
        <v>45026.917743055557</v>
      </c>
      <c r="J9013" s="3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 x14ac:dyDescent="0.3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3">
        <v>45041.336655092593</v>
      </c>
      <c r="J9014" s="3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 x14ac:dyDescent="0.3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3">
        <v>45237.834930555553</v>
      </c>
      <c r="J9015" s="3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 x14ac:dyDescent="0.3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3">
        <v>45061.792928240742</v>
      </c>
      <c r="J9016" s="3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 x14ac:dyDescent="0.3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3">
        <v>45091.710057870368</v>
      </c>
      <c r="J9017" s="3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 x14ac:dyDescent="0.3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3">
        <v>45006.603784722225</v>
      </c>
      <c r="J9018" s="3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 x14ac:dyDescent="0.3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3">
        <v>45262.72388888889</v>
      </c>
      <c r="J9019" s="3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 x14ac:dyDescent="0.3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3">
        <v>44949.004652777781</v>
      </c>
      <c r="J9020" s="3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 x14ac:dyDescent="0.3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3">
        <v>45041.294895833336</v>
      </c>
      <c r="J9021" s="3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 x14ac:dyDescent="0.3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3">
        <v>44939.461585648147</v>
      </c>
      <c r="J9022" s="3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 x14ac:dyDescent="0.3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3">
        <v>44955.587905092594</v>
      </c>
      <c r="J9023" s="3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 x14ac:dyDescent="0.3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3">
        <v>44951.670775462961</v>
      </c>
      <c r="J9024" s="3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 x14ac:dyDescent="0.3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3">
        <v>45005.424444444441</v>
      </c>
      <c r="J9025" s="3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 x14ac:dyDescent="0.3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3">
        <v>45273.462743055556</v>
      </c>
      <c r="J9026" s="3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 x14ac:dyDescent="0.3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3">
        <v>45205.586134259262</v>
      </c>
      <c r="J9027" s="3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 x14ac:dyDescent="0.3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3">
        <v>45012.336851851855</v>
      </c>
      <c r="J9028" s="3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 x14ac:dyDescent="0.3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3">
        <v>45040.418020833335</v>
      </c>
      <c r="J9029" s="3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 x14ac:dyDescent="0.3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3">
        <v>44937.252604166664</v>
      </c>
      <c r="J9030" s="3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 x14ac:dyDescent="0.3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3">
        <v>44954.668414351851</v>
      </c>
      <c r="J9031" s="3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 x14ac:dyDescent="0.3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3">
        <v>45036.83803240741</v>
      </c>
      <c r="J9032" s="3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 x14ac:dyDescent="0.3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3">
        <v>45005.678622685184</v>
      </c>
      <c r="J9033" s="3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 x14ac:dyDescent="0.3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3">
        <v>45076.464814814812</v>
      </c>
      <c r="J9034" s="3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 x14ac:dyDescent="0.3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3">
        <v>44988.378888888888</v>
      </c>
      <c r="J9035" s="3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 x14ac:dyDescent="0.3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3">
        <v>44934.002881944441</v>
      </c>
      <c r="J9036" s="3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 x14ac:dyDescent="0.3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3">
        <v>45163.294131944444</v>
      </c>
      <c r="J9037" s="3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 x14ac:dyDescent="0.3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3">
        <v>45041.378321759257</v>
      </c>
      <c r="J9038" s="3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 x14ac:dyDescent="0.3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3">
        <v>45237.626655092594</v>
      </c>
      <c r="J9039" s="3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 x14ac:dyDescent="0.3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3">
        <v>44971.251550925925</v>
      </c>
      <c r="J9040" s="3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 x14ac:dyDescent="0.3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3">
        <v>45102.474722222221</v>
      </c>
      <c r="J9041" s="3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 x14ac:dyDescent="0.3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3">
        <v>45050.754895833335</v>
      </c>
      <c r="J9042" s="3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 x14ac:dyDescent="0.3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3">
        <v>45085.292939814812</v>
      </c>
      <c r="J9043" s="3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 x14ac:dyDescent="0.3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3">
        <v>45005.677997685183</v>
      </c>
      <c r="J9044" s="3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 x14ac:dyDescent="0.3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3">
        <v>45279.543761574074</v>
      </c>
      <c r="J9045" s="3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 x14ac:dyDescent="0.3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3">
        <v>45049.316435185188</v>
      </c>
      <c r="J9046" s="3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 x14ac:dyDescent="0.3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3">
        <v>45132.798807870371</v>
      </c>
      <c r="J9047" s="3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 x14ac:dyDescent="0.3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3">
        <v>45040.299143518518</v>
      </c>
      <c r="J9048" s="3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 x14ac:dyDescent="0.3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3">
        <v>44998.593888888892</v>
      </c>
      <c r="J9049" s="3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 x14ac:dyDescent="0.3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3">
        <v>45083.961631944447</v>
      </c>
      <c r="J9050" s="3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 x14ac:dyDescent="0.3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3">
        <v>45078.81050925926</v>
      </c>
      <c r="J9051" s="3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 x14ac:dyDescent="0.3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3">
        <v>44970.548703703702</v>
      </c>
      <c r="J9052" s="3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 x14ac:dyDescent="0.3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3">
        <v>44967.807488425926</v>
      </c>
      <c r="J9053" s="3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 x14ac:dyDescent="0.3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3">
        <v>44960.605891203704</v>
      </c>
      <c r="J9054" s="3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 x14ac:dyDescent="0.3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3">
        <v>44980.727581018517</v>
      </c>
      <c r="J9055" s="3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 x14ac:dyDescent="0.3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3">
        <v>45026.50099537037</v>
      </c>
      <c r="J9056" s="3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 x14ac:dyDescent="0.3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3">
        <v>45042.303668981483</v>
      </c>
      <c r="J9057" s="3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 x14ac:dyDescent="0.3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3">
        <v>45034.96025462963</v>
      </c>
      <c r="J9058" s="3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 x14ac:dyDescent="0.3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3">
        <v>45267.712962962964</v>
      </c>
      <c r="J9059" s="3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 x14ac:dyDescent="0.3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3">
        <v>45187.992615740739</v>
      </c>
      <c r="J9060" s="3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 x14ac:dyDescent="0.3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3">
        <v>45045.628946759258</v>
      </c>
      <c r="J9061" s="3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 x14ac:dyDescent="0.3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3">
        <v>45073.46465277778</v>
      </c>
      <c r="J9062" s="3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 x14ac:dyDescent="0.3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3">
        <v>45271.418055555558</v>
      </c>
      <c r="J9063" s="3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 x14ac:dyDescent="0.3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3">
        <v>44982.503761574073</v>
      </c>
      <c r="J9064" s="3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 x14ac:dyDescent="0.3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3">
        <v>45024.29277777778</v>
      </c>
      <c r="J9065" s="3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 x14ac:dyDescent="0.3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3">
        <v>45001.550682870373</v>
      </c>
      <c r="J9066" s="3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 x14ac:dyDescent="0.3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3">
        <v>45262.08556712963</v>
      </c>
      <c r="J9067" s="3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 x14ac:dyDescent="0.3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3">
        <v>45013.381412037037</v>
      </c>
      <c r="J9068" s="3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 x14ac:dyDescent="0.3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3">
        <v>45156.382604166669</v>
      </c>
      <c r="J9069" s="3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 x14ac:dyDescent="0.3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3">
        <v>44973.546331018515</v>
      </c>
      <c r="J9070" s="3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 x14ac:dyDescent="0.3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3">
        <v>45100.561122685183</v>
      </c>
      <c r="J9071" s="3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 x14ac:dyDescent="0.3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3">
        <v>45176.50172453704</v>
      </c>
      <c r="J9072" s="3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 x14ac:dyDescent="0.3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3">
        <v>44928.294814814813</v>
      </c>
      <c r="J9073" s="3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 x14ac:dyDescent="0.3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3">
        <v>44935.418703703705</v>
      </c>
      <c r="J9074" s="3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 x14ac:dyDescent="0.3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3">
        <v>45272.720972222225</v>
      </c>
      <c r="J9075" s="3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 x14ac:dyDescent="0.3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3">
        <v>45146.293124999997</v>
      </c>
      <c r="J9076" s="3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 x14ac:dyDescent="0.3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3">
        <v>45024.709363425929</v>
      </c>
      <c r="J9077" s="3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 x14ac:dyDescent="0.3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3">
        <v>45145.532731481479</v>
      </c>
      <c r="J9078" s="3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 x14ac:dyDescent="0.3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3">
        <v>44934.001273148147</v>
      </c>
      <c r="J9079" s="3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 x14ac:dyDescent="0.3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3">
        <v>45070.297314814816</v>
      </c>
      <c r="J9080" s="3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 x14ac:dyDescent="0.3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3">
        <v>45121.670717592591</v>
      </c>
      <c r="J9081" s="3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 x14ac:dyDescent="0.3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3">
        <v>45163.841261574074</v>
      </c>
      <c r="J9082" s="3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 x14ac:dyDescent="0.3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3">
        <v>45132.670624999999</v>
      </c>
      <c r="J9083" s="3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 x14ac:dyDescent="0.3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3">
        <v>45022.792731481481</v>
      </c>
      <c r="J9084" s="3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 x14ac:dyDescent="0.3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3">
        <v>44984.004606481481</v>
      </c>
      <c r="J9085" s="3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 x14ac:dyDescent="0.3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3">
        <v>45009.878344907411</v>
      </c>
      <c r="J9086" s="3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 x14ac:dyDescent="0.3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3">
        <v>44993.340254629627</v>
      </c>
      <c r="J9087" s="3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 x14ac:dyDescent="0.3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3">
        <v>45187.992696759262</v>
      </c>
      <c r="J9088" s="3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 x14ac:dyDescent="0.3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3">
        <v>45146.462141203701</v>
      </c>
      <c r="J9089" s="3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 x14ac:dyDescent="0.3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3">
        <v>45029.587465277778</v>
      </c>
      <c r="J9090" s="3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 x14ac:dyDescent="0.3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3">
        <v>45081.627245370371</v>
      </c>
      <c r="J9091" s="3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 x14ac:dyDescent="0.3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3">
        <v>45092.512604166666</v>
      </c>
      <c r="J9092" s="3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 x14ac:dyDescent="0.3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3">
        <v>45146.462118055555</v>
      </c>
      <c r="J9093" s="3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 x14ac:dyDescent="0.3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3">
        <v>45147.336423611108</v>
      </c>
      <c r="J9094" s="3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 x14ac:dyDescent="0.3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3">
        <v>45086.503148148149</v>
      </c>
      <c r="J9095" s="3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 x14ac:dyDescent="0.3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3">
        <v>45086.459918981483</v>
      </c>
      <c r="J9096" s="3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 x14ac:dyDescent="0.3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3">
        <v>45077.667951388888</v>
      </c>
      <c r="J9097" s="3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 x14ac:dyDescent="0.3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3">
        <v>44970.544166666667</v>
      </c>
      <c r="J9098" s="3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 x14ac:dyDescent="0.3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3">
        <v>45132.335231481484</v>
      </c>
      <c r="J9099" s="3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 x14ac:dyDescent="0.3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3">
        <v>45204.668032407404</v>
      </c>
      <c r="J9100" s="3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 x14ac:dyDescent="0.3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3">
        <v>45174.00335648148</v>
      </c>
      <c r="J9101" s="3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 x14ac:dyDescent="0.3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3">
        <v>45100.003958333335</v>
      </c>
      <c r="J9102" s="3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 x14ac:dyDescent="0.3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3">
        <v>45052.253634259258</v>
      </c>
      <c r="J9103" s="3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 x14ac:dyDescent="0.3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3">
        <v>45012.336655092593</v>
      </c>
      <c r="J9104" s="3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 x14ac:dyDescent="0.3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3">
        <v>45005.678553240738</v>
      </c>
      <c r="J9105" s="3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 x14ac:dyDescent="0.3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3">
        <v>45234.376354166663</v>
      </c>
      <c r="J9106" s="3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 x14ac:dyDescent="0.3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3">
        <v>45174.626620370371</v>
      </c>
      <c r="J9107" s="3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 x14ac:dyDescent="0.3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3">
        <v>45083.961678240739</v>
      </c>
      <c r="J9108" s="3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 x14ac:dyDescent="0.3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3">
        <v>45256.793425925927</v>
      </c>
      <c r="J9109" s="3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 x14ac:dyDescent="0.3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3">
        <v>45136.003483796296</v>
      </c>
      <c r="J9110" s="3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 x14ac:dyDescent="0.3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3">
        <v>45095.501192129632</v>
      </c>
      <c r="J9111" s="3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 x14ac:dyDescent="0.3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3">
        <v>45285.333923611113</v>
      </c>
      <c r="J9112" s="3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 x14ac:dyDescent="0.3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3">
        <v>45191.675509259258</v>
      </c>
      <c r="J9113" s="3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 x14ac:dyDescent="0.3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3">
        <v>45019.585509259261</v>
      </c>
      <c r="J9114" s="3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 x14ac:dyDescent="0.3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3">
        <v>45190.292928240742</v>
      </c>
      <c r="J9115" s="3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 x14ac:dyDescent="0.3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3">
        <v>45136.378101851849</v>
      </c>
      <c r="J9116" s="3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 x14ac:dyDescent="0.3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3">
        <v>45279.543796296297</v>
      </c>
      <c r="J9117" s="3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 x14ac:dyDescent="0.3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3">
        <v>45090.668090277781</v>
      </c>
      <c r="J9118" s="3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 x14ac:dyDescent="0.3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3">
        <v>44949.25204861111</v>
      </c>
      <c r="J9119" s="3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 x14ac:dyDescent="0.3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3">
        <v>45109.979826388888</v>
      </c>
      <c r="J9120" s="3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 x14ac:dyDescent="0.3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3">
        <v>45005.677997685183</v>
      </c>
      <c r="J9121" s="3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 x14ac:dyDescent="0.3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3">
        <v>45217.001504629632</v>
      </c>
      <c r="J9122" s="3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 x14ac:dyDescent="0.3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3">
        <v>45166.668402777781</v>
      </c>
      <c r="J9123" s="3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 x14ac:dyDescent="0.3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3">
        <v>45110.501250000001</v>
      </c>
      <c r="J9124" s="3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 x14ac:dyDescent="0.3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3">
        <v>45160.796296296299</v>
      </c>
      <c r="J9125" s="3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 x14ac:dyDescent="0.3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3">
        <v>45040.334756944445</v>
      </c>
      <c r="J9126" s="3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 x14ac:dyDescent="0.3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3">
        <v>44953.880624999998</v>
      </c>
      <c r="J9127" s="3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 x14ac:dyDescent="0.3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3">
        <v>45142.881469907406</v>
      </c>
      <c r="J9128" s="3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 x14ac:dyDescent="0.3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3">
        <v>45060.462060185186</v>
      </c>
      <c r="J9129" s="3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 x14ac:dyDescent="0.3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3">
        <v>45054.502349537041</v>
      </c>
      <c r="J9130" s="3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 x14ac:dyDescent="0.3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3">
        <v>45050.754895833335</v>
      </c>
      <c r="J9131" s="3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 x14ac:dyDescent="0.3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3">
        <v>45187.992638888885</v>
      </c>
      <c r="J9132" s="3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 x14ac:dyDescent="0.3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3">
        <v>44928.334745370368</v>
      </c>
      <c r="J9133" s="3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 x14ac:dyDescent="0.3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3">
        <v>44971.684155092589</v>
      </c>
      <c r="J9134" s="3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 x14ac:dyDescent="0.3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3">
        <v>45079.626759259256</v>
      </c>
      <c r="J9135" s="3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 x14ac:dyDescent="0.3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3">
        <v>45278.542650462965</v>
      </c>
      <c r="J9136" s="3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 x14ac:dyDescent="0.3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3">
        <v>44987.049444444441</v>
      </c>
      <c r="J9137" s="3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 x14ac:dyDescent="0.3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3">
        <v>45125.587071759262</v>
      </c>
      <c r="J9138" s="3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 x14ac:dyDescent="0.3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3">
        <v>44989.668888888889</v>
      </c>
      <c r="J9139" s="3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 x14ac:dyDescent="0.3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3">
        <v>45209.751527777778</v>
      </c>
      <c r="J9140" s="3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 x14ac:dyDescent="0.3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3">
        <v>45084.626192129632</v>
      </c>
      <c r="J9141" s="3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 x14ac:dyDescent="0.3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3">
        <v>45194.878923611112</v>
      </c>
      <c r="J9142" s="3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 x14ac:dyDescent="0.3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3">
        <v>44937.22378472222</v>
      </c>
      <c r="J9143" s="3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 x14ac:dyDescent="0.3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3">
        <v>44948.585312499999</v>
      </c>
      <c r="J9144" s="3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 x14ac:dyDescent="0.3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3">
        <v>45271.047881944447</v>
      </c>
      <c r="J9145" s="3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 x14ac:dyDescent="0.3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3">
        <v>45166.376736111109</v>
      </c>
      <c r="J9146" s="3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 x14ac:dyDescent="0.3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3">
        <v>45087.751087962963</v>
      </c>
      <c r="J9147" s="3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 x14ac:dyDescent="0.3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3">
        <v>45146.420439814814</v>
      </c>
      <c r="J9148" s="3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 x14ac:dyDescent="0.3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3">
        <v>45057.672083333331</v>
      </c>
      <c r="J9149" s="3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 x14ac:dyDescent="0.3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3">
        <v>45092.637638888889</v>
      </c>
      <c r="J9150" s="3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 x14ac:dyDescent="0.3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3">
        <v>45050.754895833335</v>
      </c>
      <c r="J9151" s="3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 x14ac:dyDescent="0.3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3">
        <v>45014.559050925927</v>
      </c>
      <c r="J9152" s="3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 x14ac:dyDescent="0.3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3">
        <v>45091.710115740738</v>
      </c>
      <c r="J9153" s="3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 x14ac:dyDescent="0.3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3">
        <v>45011.837650462963</v>
      </c>
      <c r="J9154" s="3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 x14ac:dyDescent="0.3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3">
        <v>45170.002662037034</v>
      </c>
      <c r="J9155" s="3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 x14ac:dyDescent="0.3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3">
        <v>45134.628969907404</v>
      </c>
      <c r="J9156" s="3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 x14ac:dyDescent="0.3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3">
        <v>44994.751932870371</v>
      </c>
      <c r="J9157" s="3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 x14ac:dyDescent="0.3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3">
        <v>44995.461111111108</v>
      </c>
      <c r="J9158" s="3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 x14ac:dyDescent="0.3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3">
        <v>44955.051168981481</v>
      </c>
      <c r="J9159" s="3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 x14ac:dyDescent="0.3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3">
        <v>45060.021597222221</v>
      </c>
      <c r="J9160" s="3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 x14ac:dyDescent="0.3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3">
        <v>45019.710381944446</v>
      </c>
      <c r="J9161" s="3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 x14ac:dyDescent="0.3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3">
        <v>45273.379340277781</v>
      </c>
      <c r="J9162" s="3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 x14ac:dyDescent="0.3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3">
        <v>45129.007210648146</v>
      </c>
      <c r="J9163" s="3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 x14ac:dyDescent="0.3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3">
        <v>45104.685370370367</v>
      </c>
      <c r="J9164" s="3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 x14ac:dyDescent="0.3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3">
        <v>44957.336817129632</v>
      </c>
      <c r="J9165" s="3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 x14ac:dyDescent="0.3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3">
        <v>44971.66810185185</v>
      </c>
      <c r="J9166" s="3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 x14ac:dyDescent="0.3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3">
        <v>45171.460057870368</v>
      </c>
      <c r="J9167" s="3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 x14ac:dyDescent="0.3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3">
        <v>45278.005972222221</v>
      </c>
      <c r="J9168" s="3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 x14ac:dyDescent="0.3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3">
        <v>45229.293865740743</v>
      </c>
      <c r="J9169" s="3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 x14ac:dyDescent="0.3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3">
        <v>45285.376157407409</v>
      </c>
      <c r="J9170" s="3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 x14ac:dyDescent="0.3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3">
        <v>44955.004201388889</v>
      </c>
      <c r="J9171" s="3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 x14ac:dyDescent="0.3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3">
        <v>45152.878854166665</v>
      </c>
      <c r="J9172" s="3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 x14ac:dyDescent="0.3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3">
        <v>45045.174270833333</v>
      </c>
      <c r="J9173" s="3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 x14ac:dyDescent="0.3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3">
        <v>44951.25409722222</v>
      </c>
      <c r="J9174" s="3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 x14ac:dyDescent="0.3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3">
        <v>44980.310902777775</v>
      </c>
      <c r="J9175" s="3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 x14ac:dyDescent="0.3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3">
        <v>45037.339918981481</v>
      </c>
      <c r="J9176" s="3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 x14ac:dyDescent="0.3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3">
        <v>45089.501076388886</v>
      </c>
      <c r="J9177" s="3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 x14ac:dyDescent="0.3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3">
        <v>45022.965162037035</v>
      </c>
      <c r="J9178" s="3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 x14ac:dyDescent="0.3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3">
        <v>44985.710844907408</v>
      </c>
      <c r="J9179" s="3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 x14ac:dyDescent="0.3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3">
        <v>45131.504178240742</v>
      </c>
      <c r="J9180" s="3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 x14ac:dyDescent="0.3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3">
        <v>45137.295081018521</v>
      </c>
      <c r="J9181" s="3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 x14ac:dyDescent="0.3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3">
        <v>44999.794594907406</v>
      </c>
      <c r="J9182" s="3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 x14ac:dyDescent="0.3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3">
        <v>45121.878993055558</v>
      </c>
      <c r="J9183" s="3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 x14ac:dyDescent="0.3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3">
        <v>45232.001087962963</v>
      </c>
      <c r="J9184" s="3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 x14ac:dyDescent="0.3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3">
        <v>44974.003125000003</v>
      </c>
      <c r="J9185" s="3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 x14ac:dyDescent="0.3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3">
        <v>45146.334849537037</v>
      </c>
      <c r="J9186" s="3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 x14ac:dyDescent="0.3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3">
        <v>45084.501134259262</v>
      </c>
      <c r="J9187" s="3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 x14ac:dyDescent="0.3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3">
        <v>44993.756863425922</v>
      </c>
      <c r="J9188" s="3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 x14ac:dyDescent="0.3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3">
        <v>45214.00104166667</v>
      </c>
      <c r="J9189" s="3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 x14ac:dyDescent="0.3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3">
        <v>44952.671886574077</v>
      </c>
      <c r="J9190" s="3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 x14ac:dyDescent="0.3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3">
        <v>45165.376620370371</v>
      </c>
      <c r="J9191" s="3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 x14ac:dyDescent="0.3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3">
        <v>45108.50577546296</v>
      </c>
      <c r="J9192" s="3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 x14ac:dyDescent="0.3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3">
        <v>44963.592164351852</v>
      </c>
      <c r="J9193" s="3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 x14ac:dyDescent="0.3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3">
        <v>45046.417812500003</v>
      </c>
      <c r="J9194" s="3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 x14ac:dyDescent="0.3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3">
        <v>45112.585312499999</v>
      </c>
      <c r="J9195" s="3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 x14ac:dyDescent="0.3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3">
        <v>45025.29383101852</v>
      </c>
      <c r="J9196" s="3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 x14ac:dyDescent="0.3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3">
        <v>45110.418009259258</v>
      </c>
      <c r="J9197" s="3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 x14ac:dyDescent="0.3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3">
        <v>45172.626099537039</v>
      </c>
      <c r="J9198" s="3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 x14ac:dyDescent="0.3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3">
        <v>45063.642152777778</v>
      </c>
      <c r="J9199" s="3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 x14ac:dyDescent="0.3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3">
        <v>45273.460370370369</v>
      </c>
      <c r="J9200" s="3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 x14ac:dyDescent="0.3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3">
        <v>45146.462245370371</v>
      </c>
      <c r="J9201" s="3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 x14ac:dyDescent="0.3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3">
        <v>44936.888171296298</v>
      </c>
      <c r="J9202" s="3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 x14ac:dyDescent="0.3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3">
        <v>45162.293900462966</v>
      </c>
      <c r="J9203" s="3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 x14ac:dyDescent="0.3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3">
        <v>45275.877858796295</v>
      </c>
      <c r="J9204" s="3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 x14ac:dyDescent="0.3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3">
        <v>44997.713576388887</v>
      </c>
      <c r="J9205" s="3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 x14ac:dyDescent="0.3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3">
        <v>45043.459965277776</v>
      </c>
      <c r="J9206" s="3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 x14ac:dyDescent="0.3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3">
        <v>45086.501550925925</v>
      </c>
      <c r="J9207" s="3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 x14ac:dyDescent="0.3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3">
        <v>45074.334490740737</v>
      </c>
      <c r="J9208" s="3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 x14ac:dyDescent="0.3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3">
        <v>44979.674814814818</v>
      </c>
      <c r="J9209" s="3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 x14ac:dyDescent="0.3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3">
        <v>45213.335405092592</v>
      </c>
      <c r="J9210" s="3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 x14ac:dyDescent="0.3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3">
        <v>44929.084745370368</v>
      </c>
      <c r="J9211" s="3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 x14ac:dyDescent="0.3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3">
        <v>44985.669131944444</v>
      </c>
      <c r="J9212" s="3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 x14ac:dyDescent="0.3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3">
        <v>44953.380636574075</v>
      </c>
      <c r="J9213" s="3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 x14ac:dyDescent="0.3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3">
        <v>45135.461851851855</v>
      </c>
      <c r="J9214" s="3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 x14ac:dyDescent="0.3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3">
        <v>44973.336354166669</v>
      </c>
      <c r="J9215" s="3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 x14ac:dyDescent="0.3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3">
        <v>45037.339895833335</v>
      </c>
      <c r="J9216" s="3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 x14ac:dyDescent="0.3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3">
        <v>44957.004236111112</v>
      </c>
      <c r="J9217" s="3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 x14ac:dyDescent="0.3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3">
        <v>45154.003761574073</v>
      </c>
      <c r="J9218" s="3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 x14ac:dyDescent="0.3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3">
        <v>45084.501238425924</v>
      </c>
      <c r="J9219" s="3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 x14ac:dyDescent="0.3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3">
        <v>45037.62704861111</v>
      </c>
      <c r="J9220" s="3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 x14ac:dyDescent="0.3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3">
        <v>45144.391956018517</v>
      </c>
      <c r="J9221" s="3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 x14ac:dyDescent="0.3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3">
        <v>44955.668553240743</v>
      </c>
      <c r="J9222" s="3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 x14ac:dyDescent="0.3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3">
        <v>45163.254965277774</v>
      </c>
      <c r="J9223" s="3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 x14ac:dyDescent="0.3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3">
        <v>45095.667881944442</v>
      </c>
      <c r="J9224" s="3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 x14ac:dyDescent="0.3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3">
        <v>44949.543692129628</v>
      </c>
      <c r="J9225" s="3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 x14ac:dyDescent="0.3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3">
        <v>45015.543599537035</v>
      </c>
      <c r="J9226" s="3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 x14ac:dyDescent="0.3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3">
        <v>44994.251932870371</v>
      </c>
      <c r="J9227" s="3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 x14ac:dyDescent="0.3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3">
        <v>44943.585810185185</v>
      </c>
      <c r="J9228" s="3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 x14ac:dyDescent="0.3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3">
        <v>45125.626516203702</v>
      </c>
      <c r="J9229" s="3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 x14ac:dyDescent="0.3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3">
        <v>44938.880810185183</v>
      </c>
      <c r="J9230" s="3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 x14ac:dyDescent="0.3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3">
        <v>44937.265393518515</v>
      </c>
      <c r="J9231" s="3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 x14ac:dyDescent="0.3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3">
        <v>44943.712939814817</v>
      </c>
      <c r="J9232" s="3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 x14ac:dyDescent="0.3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3">
        <v>45055.878599537034</v>
      </c>
      <c r="J9233" s="3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 x14ac:dyDescent="0.3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3">
        <v>45205.834513888891</v>
      </c>
      <c r="J9234" s="3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 x14ac:dyDescent="0.3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3">
        <v>45233.45957175926</v>
      </c>
      <c r="J9235" s="3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 x14ac:dyDescent="0.3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3">
        <v>44949.001979166664</v>
      </c>
      <c r="J9236" s="3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 x14ac:dyDescent="0.3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3">
        <v>45043.418194444443</v>
      </c>
      <c r="J9237" s="3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 x14ac:dyDescent="0.3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3">
        <v>45037.339918981481</v>
      </c>
      <c r="J9238" s="3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 x14ac:dyDescent="0.3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3">
        <v>45071.753194444442</v>
      </c>
      <c r="J9239" s="3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 x14ac:dyDescent="0.3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3">
        <v>45145.824837962966</v>
      </c>
      <c r="J9240" s="3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 x14ac:dyDescent="0.3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3">
        <v>45187.992812500001</v>
      </c>
      <c r="J9241" s="3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 x14ac:dyDescent="0.3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3">
        <v>44974.543958333335</v>
      </c>
      <c r="J9242" s="3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 x14ac:dyDescent="0.3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3">
        <v>44988.046956018516</v>
      </c>
      <c r="J9243" s="3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 x14ac:dyDescent="0.3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3">
        <v>45259.754155092596</v>
      </c>
      <c r="J9244" s="3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 x14ac:dyDescent="0.3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3">
        <v>45011.960381944446</v>
      </c>
      <c r="J9245" s="3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 x14ac:dyDescent="0.3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3">
        <v>45254.375937500001</v>
      </c>
      <c r="J9246" s="3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 x14ac:dyDescent="0.3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3">
        <v>45220.419733796298</v>
      </c>
      <c r="J9247" s="3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 x14ac:dyDescent="0.3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3">
        <v>45094.668078703704</v>
      </c>
      <c r="J9248" s="3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 x14ac:dyDescent="0.3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3">
        <v>44943.013113425928</v>
      </c>
      <c r="J9249" s="3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 x14ac:dyDescent="0.3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3">
        <v>44929.209861111114</v>
      </c>
      <c r="J9250" s="3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 x14ac:dyDescent="0.3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3">
        <v>45170.596562500003</v>
      </c>
      <c r="J9251" s="3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 x14ac:dyDescent="0.3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3">
        <v>45265.501087962963</v>
      </c>
      <c r="J9252" s="3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 x14ac:dyDescent="0.3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3">
        <v>45228.000844907408</v>
      </c>
      <c r="J9253" s="3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 x14ac:dyDescent="0.3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3">
        <v>44928.004513888889</v>
      </c>
      <c r="J9254" s="3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 x14ac:dyDescent="0.3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3">
        <v>45018.293796296297</v>
      </c>
      <c r="J9255" s="3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 x14ac:dyDescent="0.3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3">
        <v>45025.294050925928</v>
      </c>
      <c r="J9256" s="3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 x14ac:dyDescent="0.3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3">
        <v>45126.504178240742</v>
      </c>
      <c r="J9257" s="3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 x14ac:dyDescent="0.3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3">
        <v>45052.295347222222</v>
      </c>
      <c r="J9258" s="3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 x14ac:dyDescent="0.3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3">
        <v>45152.460347222222</v>
      </c>
      <c r="J9259" s="3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 x14ac:dyDescent="0.3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3">
        <v>45173.50335648148</v>
      </c>
      <c r="J9260" s="3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 x14ac:dyDescent="0.3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3">
        <v>45213.62604166667</v>
      </c>
      <c r="J9261" s="3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 x14ac:dyDescent="0.3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3">
        <v>45064.501435185186</v>
      </c>
      <c r="J9262" s="3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 x14ac:dyDescent="0.3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3">
        <v>45016.253171296295</v>
      </c>
      <c r="J9263" s="3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 x14ac:dyDescent="0.3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3">
        <v>45100.305289351854</v>
      </c>
      <c r="J9264" s="3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 x14ac:dyDescent="0.3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3">
        <v>44930.835347222222</v>
      </c>
      <c r="J9265" s="3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 x14ac:dyDescent="0.3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3">
        <v>45097.334710648145</v>
      </c>
      <c r="J9266" s="3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 x14ac:dyDescent="0.3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3">
        <v>45081.418946759259</v>
      </c>
      <c r="J9267" s="3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 x14ac:dyDescent="0.3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3">
        <v>45098.67082175926</v>
      </c>
      <c r="J9268" s="3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 x14ac:dyDescent="0.3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3">
        <v>45154.293483796297</v>
      </c>
      <c r="J9269" s="3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 x14ac:dyDescent="0.3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3">
        <v>45182.547314814816</v>
      </c>
      <c r="J9270" s="3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 x14ac:dyDescent="0.3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3">
        <v>44966.876493055555</v>
      </c>
      <c r="J9271" s="3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 x14ac:dyDescent="0.3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3">
        <v>45041.798483796294</v>
      </c>
      <c r="J9272" s="3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 x14ac:dyDescent="0.3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3">
        <v>45000.751886574071</v>
      </c>
      <c r="J9273" s="3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 x14ac:dyDescent="0.3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3">
        <v>45044.299351851849</v>
      </c>
      <c r="J9274" s="3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 x14ac:dyDescent="0.3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3">
        <v>45154.585092592592</v>
      </c>
      <c r="J9275" s="3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 x14ac:dyDescent="0.3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3">
        <v>44991.616423611114</v>
      </c>
      <c r="J9276" s="3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 x14ac:dyDescent="0.3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3">
        <v>45077.293032407404</v>
      </c>
      <c r="J9277" s="3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 x14ac:dyDescent="0.3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3">
        <v>45170.596562500003</v>
      </c>
      <c r="J9278" s="3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 x14ac:dyDescent="0.3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3">
        <v>45117.918344907404</v>
      </c>
      <c r="J9279" s="3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 x14ac:dyDescent="0.3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3">
        <v>45259.91915509259</v>
      </c>
      <c r="J9280" s="3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 x14ac:dyDescent="0.3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3">
        <v>45012.336851851855</v>
      </c>
      <c r="J9281" s="3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 x14ac:dyDescent="0.3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3">
        <v>45098.876562500001</v>
      </c>
      <c r="J9282" s="3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 x14ac:dyDescent="0.3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3">
        <v>45026.709444444445</v>
      </c>
      <c r="J9283" s="3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 x14ac:dyDescent="0.3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3">
        <v>45031.794328703705</v>
      </c>
      <c r="J9284" s="3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 x14ac:dyDescent="0.3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3">
        <v>44974.710659722223</v>
      </c>
      <c r="J9285" s="3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 x14ac:dyDescent="0.3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3">
        <v>45073.79583333333</v>
      </c>
      <c r="J9286" s="3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 x14ac:dyDescent="0.3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3">
        <v>45166.460185185184</v>
      </c>
      <c r="J9287" s="3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 x14ac:dyDescent="0.3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3">
        <v>45106.376863425925</v>
      </c>
      <c r="J9288" s="3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 x14ac:dyDescent="0.3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3">
        <v>45240.848506944443</v>
      </c>
      <c r="J9289" s="3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 x14ac:dyDescent="0.3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3">
        <v>45006.638506944444</v>
      </c>
      <c r="J9290" s="3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 x14ac:dyDescent="0.3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3">
        <v>44958.25203703704</v>
      </c>
      <c r="J9291" s="3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 x14ac:dyDescent="0.3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3">
        <v>44958.003483796296</v>
      </c>
      <c r="J9292" s="3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 x14ac:dyDescent="0.3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3">
        <v>45043.95989583333</v>
      </c>
      <c r="J9293" s="3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 x14ac:dyDescent="0.3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3">
        <v>45063.459606481483</v>
      </c>
      <c r="J9294" s="3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 x14ac:dyDescent="0.3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3">
        <v>45154.626817129632</v>
      </c>
      <c r="J9295" s="3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 x14ac:dyDescent="0.3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3">
        <v>44973.586354166669</v>
      </c>
      <c r="J9296" s="3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 x14ac:dyDescent="0.3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3">
        <v>45234.459733796299</v>
      </c>
      <c r="J9297" s="3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 x14ac:dyDescent="0.3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3">
        <v>45014.934027777781</v>
      </c>
      <c r="J9298" s="3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 x14ac:dyDescent="0.3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3">
        <v>44951.335173611114</v>
      </c>
      <c r="J9299" s="3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 x14ac:dyDescent="0.3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3">
        <v>45110.418009259258</v>
      </c>
      <c r="J9300" s="3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 x14ac:dyDescent="0.3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3">
        <v>44957.589236111111</v>
      </c>
      <c r="J9301" s="3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 x14ac:dyDescent="0.3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3">
        <v>45188.625844907408</v>
      </c>
      <c r="J9302" s="3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 x14ac:dyDescent="0.3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3">
        <v>45240.807893518519</v>
      </c>
      <c r="J9303" s="3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 x14ac:dyDescent="0.3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3">
        <v>45052.795266203706</v>
      </c>
      <c r="J9304" s="3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 x14ac:dyDescent="0.3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3">
        <v>45238.390555555554</v>
      </c>
      <c r="J9305" s="3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 x14ac:dyDescent="0.3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3">
        <v>45037.339872685188</v>
      </c>
      <c r="J9306" s="3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 x14ac:dyDescent="0.3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3">
        <v>44993.417881944442</v>
      </c>
      <c r="J9307" s="3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 x14ac:dyDescent="0.3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3">
        <v>44949.001956018517</v>
      </c>
      <c r="J9308" s="3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 x14ac:dyDescent="0.3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3">
        <v>45273.37699074074</v>
      </c>
      <c r="J9309" s="3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 x14ac:dyDescent="0.3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3">
        <v>45238.729039351849</v>
      </c>
      <c r="J9310" s="3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 x14ac:dyDescent="0.3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3">
        <v>44995.58625</v>
      </c>
      <c r="J9311" s="3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 x14ac:dyDescent="0.3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3">
        <v>45145.388321759259</v>
      </c>
      <c r="J9312" s="3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 x14ac:dyDescent="0.3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3">
        <v>45248.585381944446</v>
      </c>
      <c r="J9313" s="3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 x14ac:dyDescent="0.3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3">
        <v>44945.804837962962</v>
      </c>
      <c r="J9314" s="3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 x14ac:dyDescent="0.3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3">
        <v>44981.464560185188</v>
      </c>
      <c r="J9315" s="3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 x14ac:dyDescent="0.3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3">
        <v>44937.335856481484</v>
      </c>
      <c r="J9316" s="3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 x14ac:dyDescent="0.3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3">
        <v>45052.60396990741</v>
      </c>
      <c r="J9317" s="3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 x14ac:dyDescent="0.3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3">
        <v>45257.879212962966</v>
      </c>
      <c r="J9318" s="3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 x14ac:dyDescent="0.3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3">
        <v>44979.018518518518</v>
      </c>
      <c r="J9319" s="3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 x14ac:dyDescent="0.3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3">
        <v>45171.379224537035</v>
      </c>
      <c r="J9320" s="3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 x14ac:dyDescent="0.3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3">
        <v>45145.388391203705</v>
      </c>
      <c r="J9321" s="3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 x14ac:dyDescent="0.3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3">
        <v>44965.835034722222</v>
      </c>
      <c r="J9322" s="3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 x14ac:dyDescent="0.3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3">
        <v>45040.294756944444</v>
      </c>
      <c r="J9323" s="3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 x14ac:dyDescent="0.3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3">
        <v>44979.917581018519</v>
      </c>
      <c r="J9324" s="3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 x14ac:dyDescent="0.3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3">
        <v>44971.751435185186</v>
      </c>
      <c r="J9325" s="3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 x14ac:dyDescent="0.3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3">
        <v>45103.016481481478</v>
      </c>
      <c r="J9326" s="3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 x14ac:dyDescent="0.3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3">
        <v>45119.628645833334</v>
      </c>
      <c r="J9327" s="3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 x14ac:dyDescent="0.3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3">
        <v>45159.017361111109</v>
      </c>
      <c r="J9328" s="3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 x14ac:dyDescent="0.3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3">
        <v>45096.793043981481</v>
      </c>
      <c r="J9329" s="3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 x14ac:dyDescent="0.3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3">
        <v>45154.001423611109</v>
      </c>
      <c r="J9330" s="3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 x14ac:dyDescent="0.3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3">
        <v>45128.834675925929</v>
      </c>
      <c r="J9331" s="3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 x14ac:dyDescent="0.3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3">
        <v>44934.002800925926</v>
      </c>
      <c r="J9332" s="3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 x14ac:dyDescent="0.3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3">
        <v>45006.638506944444</v>
      </c>
      <c r="J9333" s="3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 x14ac:dyDescent="0.3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3">
        <v>45035.296087962961</v>
      </c>
      <c r="J9334" s="3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 x14ac:dyDescent="0.3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3">
        <v>45232.591527777775</v>
      </c>
      <c r="J9335" s="3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 x14ac:dyDescent="0.3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3">
        <v>45056.296215277776</v>
      </c>
      <c r="J9336" s="3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 x14ac:dyDescent="0.3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3">
        <v>44930.689062500001</v>
      </c>
      <c r="J9337" s="3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 x14ac:dyDescent="0.3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3">
        <v>44998.880636574075</v>
      </c>
      <c r="J9338" s="3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 x14ac:dyDescent="0.3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3">
        <v>45037.297743055555</v>
      </c>
      <c r="J9339" s="3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 x14ac:dyDescent="0.3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3">
        <v>45040.294756944444</v>
      </c>
      <c r="J9340" s="3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 x14ac:dyDescent="0.3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3">
        <v>45090.293113425927</v>
      </c>
      <c r="J9341" s="3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 x14ac:dyDescent="0.3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3">
        <v>45078.766192129631</v>
      </c>
      <c r="J9342" s="3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 x14ac:dyDescent="0.3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3">
        <v>45166.460092592592</v>
      </c>
      <c r="J9343" s="3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 x14ac:dyDescent="0.3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3">
        <v>45160.587870370371</v>
      </c>
      <c r="J9344" s="3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 x14ac:dyDescent="0.3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3">
        <v>45126.504270833335</v>
      </c>
      <c r="J9345" s="3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 x14ac:dyDescent="0.3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3">
        <v>45152.001284722224</v>
      </c>
      <c r="J9346" s="3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 x14ac:dyDescent="0.3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3">
        <v>45209.715266203704</v>
      </c>
      <c r="J9347" s="3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 x14ac:dyDescent="0.3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3">
        <v>45024.377372685187</v>
      </c>
      <c r="J9348" s="3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 x14ac:dyDescent="0.3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3">
        <v>45119.876493055555</v>
      </c>
      <c r="J9349" s="3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 x14ac:dyDescent="0.3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3">
        <v>44949.002141203702</v>
      </c>
      <c r="J9350" s="3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 x14ac:dyDescent="0.3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3">
        <v>45024.919039351851</v>
      </c>
      <c r="J9351" s="3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 x14ac:dyDescent="0.3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3">
        <v>45166.460127314815</v>
      </c>
      <c r="J9352" s="3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 x14ac:dyDescent="0.3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3">
        <v>45261.334467592591</v>
      </c>
      <c r="J9353" s="3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 x14ac:dyDescent="0.3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3">
        <v>45190.667800925927</v>
      </c>
      <c r="J9354" s="3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 x14ac:dyDescent="0.3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3">
        <v>45139.877430555556</v>
      </c>
      <c r="J9355" s="3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 x14ac:dyDescent="0.3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3">
        <v>45235.625856481478</v>
      </c>
      <c r="J9356" s="3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 x14ac:dyDescent="0.3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3">
        <v>45171.379305555558</v>
      </c>
      <c r="J9357" s="3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 x14ac:dyDescent="0.3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3">
        <v>44963.461354166669</v>
      </c>
      <c r="J9358" s="3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 x14ac:dyDescent="0.3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3">
        <v>44936.638206018521</v>
      </c>
      <c r="J9359" s="3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 x14ac:dyDescent="0.3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3">
        <v>45212.876516203702</v>
      </c>
      <c r="J9360" s="3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 x14ac:dyDescent="0.3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3">
        <v>45236.834421296298</v>
      </c>
      <c r="J9361" s="3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 x14ac:dyDescent="0.3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3">
        <v>45145.388229166667</v>
      </c>
      <c r="J9362" s="3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 x14ac:dyDescent="0.3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3">
        <v>45177.293263888889</v>
      </c>
      <c r="J9363" s="3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 x14ac:dyDescent="0.3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3">
        <v>44985.669363425928</v>
      </c>
      <c r="J9364" s="3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 x14ac:dyDescent="0.3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3">
        <v>45006.55537037037</v>
      </c>
      <c r="J9365" s="3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 x14ac:dyDescent="0.3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3">
        <v>45176.543414351851</v>
      </c>
      <c r="J9366" s="3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 x14ac:dyDescent="0.3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3">
        <v>45141.585231481484</v>
      </c>
      <c r="J9367" s="3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 x14ac:dyDescent="0.3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3">
        <v>45166.460150462961</v>
      </c>
      <c r="J9368" s="3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 x14ac:dyDescent="0.3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3">
        <v>45273.418703703705</v>
      </c>
      <c r="J9369" s="3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 x14ac:dyDescent="0.3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3">
        <v>45286.625914351855</v>
      </c>
      <c r="J9370" s="3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 x14ac:dyDescent="0.3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3">
        <v>45239.503425925926</v>
      </c>
      <c r="J9371" s="3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 x14ac:dyDescent="0.3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3">
        <v>45092.306342592594</v>
      </c>
      <c r="J9372" s="3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 x14ac:dyDescent="0.3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3">
        <v>45258.626458333332</v>
      </c>
      <c r="J9373" s="3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 x14ac:dyDescent="0.3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3">
        <v>45256.792546296296</v>
      </c>
      <c r="J9374" s="3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 x14ac:dyDescent="0.3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3">
        <v>45190.292928240742</v>
      </c>
      <c r="J9375" s="3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 x14ac:dyDescent="0.3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3">
        <v>45155.295949074076</v>
      </c>
      <c r="J9376" s="3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 x14ac:dyDescent="0.3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3">
        <v>45146.420439814814</v>
      </c>
      <c r="J9377" s="3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 x14ac:dyDescent="0.3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3">
        <v>45261.292800925927</v>
      </c>
      <c r="J9378" s="3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 x14ac:dyDescent="0.3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3">
        <v>44975.918043981481</v>
      </c>
      <c r="J9379" s="3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 x14ac:dyDescent="0.3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3">
        <v>45118.961886574078</v>
      </c>
      <c r="J9380" s="3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 x14ac:dyDescent="0.3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3">
        <v>45168.003275462965</v>
      </c>
      <c r="J9381" s="3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 x14ac:dyDescent="0.3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3">
        <v>44946.013124999998</v>
      </c>
      <c r="J9382" s="3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 x14ac:dyDescent="0.3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3">
        <v>45168.460509259261</v>
      </c>
      <c r="J9383" s="3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 x14ac:dyDescent="0.3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3">
        <v>45169.002233796295</v>
      </c>
      <c r="J9384" s="3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 x14ac:dyDescent="0.3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3">
        <v>45240.807870370372</v>
      </c>
      <c r="J9385" s="3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 x14ac:dyDescent="0.3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3">
        <v>44951.335173611114</v>
      </c>
      <c r="J9386" s="3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 x14ac:dyDescent="0.3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3">
        <v>45110.417974537035</v>
      </c>
      <c r="J9387" s="3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 x14ac:dyDescent="0.3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3">
        <v>45199.001701388886</v>
      </c>
      <c r="J9388" s="3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 x14ac:dyDescent="0.3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3">
        <v>45126.504120370373</v>
      </c>
      <c r="J9389" s="3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 x14ac:dyDescent="0.3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3">
        <v>44929.003425925926</v>
      </c>
      <c r="J9390" s="3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 x14ac:dyDescent="0.3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3">
        <v>45044.959999999999</v>
      </c>
      <c r="J9391" s="3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 x14ac:dyDescent="0.3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3">
        <v>45146.422523148147</v>
      </c>
      <c r="J9392" s="3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 x14ac:dyDescent="0.3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3">
        <v>45273.376469907409</v>
      </c>
      <c r="J9393" s="3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 x14ac:dyDescent="0.3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3">
        <v>45281.459085648145</v>
      </c>
      <c r="J9394" s="3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 x14ac:dyDescent="0.3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3">
        <v>45083.338437500002</v>
      </c>
      <c r="J9395" s="3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 x14ac:dyDescent="0.3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3">
        <v>45005.426550925928</v>
      </c>
      <c r="J9396" s="3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 x14ac:dyDescent="0.3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3">
        <v>45098.256342592591</v>
      </c>
      <c r="J9397" s="3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 x14ac:dyDescent="0.3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3">
        <v>45091.002337962964</v>
      </c>
      <c r="J9398" s="3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 x14ac:dyDescent="0.3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3">
        <v>45040.797199074077</v>
      </c>
      <c r="J9399" s="3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 x14ac:dyDescent="0.3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3">
        <v>45077.840312499997</v>
      </c>
      <c r="J9400" s="3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 x14ac:dyDescent="0.3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3">
        <v>44976.798078703701</v>
      </c>
      <c r="J9401" s="3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 x14ac:dyDescent="0.3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3">
        <v>45015.380428240744</v>
      </c>
      <c r="J9402" s="3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 x14ac:dyDescent="0.3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3">
        <v>45127.92287037037</v>
      </c>
      <c r="J9403" s="3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 x14ac:dyDescent="0.3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3">
        <v>45140.917893518519</v>
      </c>
      <c r="J9404" s="3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 x14ac:dyDescent="0.3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3">
        <v>45122.50203703704</v>
      </c>
      <c r="J9405" s="3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 x14ac:dyDescent="0.3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3">
        <v>45019.920185185183</v>
      </c>
      <c r="J9406" s="3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 x14ac:dyDescent="0.3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3">
        <v>44974.674641203703</v>
      </c>
      <c r="J9407" s="3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 x14ac:dyDescent="0.3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3">
        <v>45288.473634259259</v>
      </c>
      <c r="J9408" s="3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 x14ac:dyDescent="0.3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3">
        <v>45103.630231481482</v>
      </c>
      <c r="J9409" s="3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 x14ac:dyDescent="0.3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3">
        <v>45079.978275462963</v>
      </c>
      <c r="J9410" s="3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 x14ac:dyDescent="0.3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3">
        <v>45049.378055555557</v>
      </c>
      <c r="J9411" s="3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 x14ac:dyDescent="0.3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3">
        <v>45133.29277777778</v>
      </c>
      <c r="J9412" s="3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 x14ac:dyDescent="0.3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3">
        <v>45011.424120370371</v>
      </c>
      <c r="J9413" s="3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 x14ac:dyDescent="0.3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3">
        <v>45241.379895833335</v>
      </c>
      <c r="J9414" s="3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 x14ac:dyDescent="0.3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3">
        <v>45010.591527777775</v>
      </c>
      <c r="J9415" s="3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 x14ac:dyDescent="0.3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3">
        <v>45168.004756944443</v>
      </c>
      <c r="J9416" s="3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 x14ac:dyDescent="0.3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3">
        <v>45146.461655092593</v>
      </c>
      <c r="J9417" s="3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 x14ac:dyDescent="0.3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3">
        <v>45113.544444444444</v>
      </c>
      <c r="J9418" s="3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 x14ac:dyDescent="0.3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3">
        <v>44979.835358796299</v>
      </c>
      <c r="J9419" s="3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 x14ac:dyDescent="0.3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3">
        <v>45083.796863425923</v>
      </c>
      <c r="J9420" s="3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 x14ac:dyDescent="0.3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3">
        <v>45269.335127314815</v>
      </c>
      <c r="J9421" s="3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 x14ac:dyDescent="0.3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3">
        <v>45038.627013888887</v>
      </c>
      <c r="J9422" s="3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 x14ac:dyDescent="0.3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3">
        <v>44976.798136574071</v>
      </c>
      <c r="J9423" s="3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 x14ac:dyDescent="0.3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3">
        <v>45004.269907407404</v>
      </c>
      <c r="J9424" s="3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 x14ac:dyDescent="0.3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3">
        <v>45005.676585648151</v>
      </c>
      <c r="J9425" s="3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 x14ac:dyDescent="0.3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3">
        <v>45106.294687499998</v>
      </c>
      <c r="J9426" s="3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 x14ac:dyDescent="0.3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3">
        <v>44950.628750000003</v>
      </c>
      <c r="J9427" s="3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 x14ac:dyDescent="0.3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3">
        <v>44970.543344907404</v>
      </c>
      <c r="J9428" s="3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 x14ac:dyDescent="0.3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3">
        <v>45289.296284722222</v>
      </c>
      <c r="J9429" s="3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 x14ac:dyDescent="0.3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3">
        <v>44928.542546296296</v>
      </c>
      <c r="J9430" s="3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 x14ac:dyDescent="0.3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3">
        <v>45038.921111111114</v>
      </c>
      <c r="J9431" s="3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 x14ac:dyDescent="0.3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3">
        <v>45222.046006944445</v>
      </c>
      <c r="J9432" s="3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 x14ac:dyDescent="0.3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3">
        <v>44930.523078703707</v>
      </c>
      <c r="J9433" s="3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 x14ac:dyDescent="0.3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3">
        <v>45021.297083333331</v>
      </c>
      <c r="J9434" s="3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 x14ac:dyDescent="0.3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3">
        <v>44971.419305555559</v>
      </c>
      <c r="J9435" s="3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 x14ac:dyDescent="0.3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3">
        <v>45110.92114583333</v>
      </c>
      <c r="J9436" s="3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 x14ac:dyDescent="0.3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3">
        <v>45280.918726851851</v>
      </c>
      <c r="J9437" s="3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 x14ac:dyDescent="0.3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3">
        <v>45182.546076388891</v>
      </c>
      <c r="J9438" s="3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 x14ac:dyDescent="0.3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3">
        <v>45020.506631944445</v>
      </c>
      <c r="J9439" s="3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 x14ac:dyDescent="0.3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3">
        <v>45164.422384259262</v>
      </c>
      <c r="J9440" s="3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 x14ac:dyDescent="0.3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3">
        <v>45005.67701388889</v>
      </c>
      <c r="J9441" s="3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 x14ac:dyDescent="0.3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3">
        <v>45284.005023148151</v>
      </c>
      <c r="J9442" s="3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 x14ac:dyDescent="0.3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3">
        <v>45102.445833333331</v>
      </c>
      <c r="J9443" s="3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 x14ac:dyDescent="0.3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3">
        <v>45161.7971875</v>
      </c>
      <c r="J9444" s="3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 x14ac:dyDescent="0.3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3">
        <v>45005.677106481482</v>
      </c>
      <c r="J9445" s="3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 x14ac:dyDescent="0.3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3">
        <v>44957.792523148149</v>
      </c>
      <c r="J9446" s="3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 x14ac:dyDescent="0.3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3">
        <v>45146.419965277775</v>
      </c>
      <c r="J9447" s="3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 x14ac:dyDescent="0.3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3">
        <v>45210.963113425925</v>
      </c>
      <c r="J9448" s="3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 x14ac:dyDescent="0.3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3">
        <v>45162.001192129632</v>
      </c>
      <c r="J9449" s="3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 x14ac:dyDescent="0.3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3">
        <v>45275.877210648148</v>
      </c>
      <c r="J9450" s="3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 x14ac:dyDescent="0.3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3">
        <v>44955.003449074073</v>
      </c>
      <c r="J9451" s="3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 x14ac:dyDescent="0.3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3">
        <v>45002.41914351852</v>
      </c>
      <c r="J9452" s="3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 x14ac:dyDescent="0.3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3">
        <v>45211.310439814813</v>
      </c>
      <c r="J9453" s="3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 x14ac:dyDescent="0.3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3">
        <v>45134.714583333334</v>
      </c>
      <c r="J9454" s="3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 x14ac:dyDescent="0.3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3">
        <v>45114.545752314814</v>
      </c>
      <c r="J9455" s="3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 x14ac:dyDescent="0.3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3">
        <v>45175.543124999997</v>
      </c>
      <c r="J9456" s="3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 x14ac:dyDescent="0.3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3">
        <v>44933.79378472222</v>
      </c>
      <c r="J9457" s="3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 x14ac:dyDescent="0.3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3">
        <v>45189.293761574074</v>
      </c>
      <c r="J9458" s="3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 x14ac:dyDescent="0.3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3">
        <v>45275.709166666667</v>
      </c>
      <c r="J9459" s="3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 x14ac:dyDescent="0.3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3">
        <v>45173.502638888887</v>
      </c>
      <c r="J9460" s="3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 x14ac:dyDescent="0.3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3">
        <v>45071.752268518518</v>
      </c>
      <c r="J9461" s="3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 x14ac:dyDescent="0.3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3">
        <v>45004.476122685184</v>
      </c>
      <c r="J9462" s="3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 x14ac:dyDescent="0.3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3">
        <v>45036.250567129631</v>
      </c>
      <c r="J9463" s="3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 x14ac:dyDescent="0.3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3">
        <v>44936.251192129632</v>
      </c>
      <c r="J9464" s="3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 x14ac:dyDescent="0.3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3">
        <v>45131.422719907408</v>
      </c>
      <c r="J9465" s="3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 x14ac:dyDescent="0.3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3">
        <v>45083.294259259259</v>
      </c>
      <c r="J9466" s="3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 x14ac:dyDescent="0.3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3">
        <v>44936.005844907406</v>
      </c>
      <c r="J9467" s="3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 x14ac:dyDescent="0.3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3">
        <v>45001.298761574071</v>
      </c>
      <c r="J9468" s="3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 x14ac:dyDescent="0.3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3">
        <v>44969.423101851855</v>
      </c>
      <c r="J9469" s="3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 x14ac:dyDescent="0.3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3">
        <v>44929.209317129629</v>
      </c>
      <c r="J9470" s="3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 x14ac:dyDescent="0.3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3">
        <v>45254.379803240743</v>
      </c>
      <c r="J9471" s="3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 x14ac:dyDescent="0.3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3">
        <v>45041.671689814815</v>
      </c>
      <c r="J9472" s="3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 x14ac:dyDescent="0.3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3">
        <v>45166.667905092596</v>
      </c>
      <c r="J9473" s="3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 x14ac:dyDescent="0.3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3">
        <v>44939.340231481481</v>
      </c>
      <c r="J9474" s="3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 x14ac:dyDescent="0.3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3">
        <v>45105.339456018519</v>
      </c>
      <c r="J9475" s="3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 x14ac:dyDescent="0.3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3">
        <v>45130.598576388889</v>
      </c>
      <c r="J9476" s="3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 x14ac:dyDescent="0.3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3">
        <v>45098.667615740742</v>
      </c>
      <c r="J9477" s="3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 x14ac:dyDescent="0.3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3">
        <v>45151.379363425927</v>
      </c>
      <c r="J9478" s="3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 x14ac:dyDescent="0.3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3">
        <v>45015.502696759257</v>
      </c>
      <c r="J9479" s="3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 x14ac:dyDescent="0.3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3">
        <v>45162.002962962964</v>
      </c>
      <c r="J9480" s="3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 x14ac:dyDescent="0.3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3">
        <v>45001.757094907407</v>
      </c>
      <c r="J9481" s="3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 x14ac:dyDescent="0.3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3">
        <v>44994.879328703704</v>
      </c>
      <c r="J9482" s="3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 x14ac:dyDescent="0.3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3">
        <v>44928.546435185184</v>
      </c>
      <c r="J9483" s="3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 x14ac:dyDescent="0.3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3">
        <v>45005.593773148146</v>
      </c>
      <c r="J9484" s="3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 x14ac:dyDescent="0.3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3">
        <v>44953.460023148145</v>
      </c>
      <c r="J9485" s="3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 x14ac:dyDescent="0.3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3">
        <v>45077.964942129627</v>
      </c>
      <c r="J9486" s="3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 x14ac:dyDescent="0.3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3">
        <v>45011.836689814816</v>
      </c>
      <c r="J9487" s="3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 x14ac:dyDescent="0.3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3">
        <v>44941.423622685186</v>
      </c>
      <c r="J9488" s="3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 x14ac:dyDescent="0.3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3">
        <v>45014.421238425923</v>
      </c>
      <c r="J9489" s="3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 x14ac:dyDescent="0.3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3">
        <v>44984.669062499997</v>
      </c>
      <c r="J9490" s="3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 x14ac:dyDescent="0.3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3">
        <v>45180.463599537034</v>
      </c>
      <c r="J9491" s="3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 x14ac:dyDescent="0.3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3">
        <v>44960.338055555556</v>
      </c>
      <c r="J9492" s="3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 x14ac:dyDescent="0.3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3">
        <v>45084.975358796299</v>
      </c>
      <c r="J9493" s="3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 x14ac:dyDescent="0.3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3">
        <v>45118.841307870367</v>
      </c>
      <c r="J9494" s="3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 x14ac:dyDescent="0.3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3">
        <v>45261.33730324074</v>
      </c>
      <c r="J9495" s="3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 x14ac:dyDescent="0.3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3">
        <v>45106.917939814812</v>
      </c>
      <c r="J9496" s="3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 x14ac:dyDescent="0.3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3">
        <v>44931.270451388889</v>
      </c>
      <c r="J9497" s="3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 x14ac:dyDescent="0.3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3">
        <v>45174.960439814815</v>
      </c>
      <c r="J9498" s="3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 x14ac:dyDescent="0.3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3">
        <v>45273.79791666667</v>
      </c>
      <c r="J9499" s="3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 x14ac:dyDescent="0.3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3">
        <v>44964.673125000001</v>
      </c>
      <c r="J9500" s="3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 x14ac:dyDescent="0.3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3">
        <v>44998.592175925929</v>
      </c>
      <c r="J9501" s="3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 x14ac:dyDescent="0.3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3">
        <v>45046.422673611109</v>
      </c>
      <c r="J9502" s="3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 x14ac:dyDescent="0.3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3">
        <v>44992.394166666665</v>
      </c>
      <c r="J9503" s="3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 x14ac:dyDescent="0.3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3">
        <v>45185.295601851853</v>
      </c>
      <c r="J9504" s="3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 x14ac:dyDescent="0.3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3">
        <v>45055.298900462964</v>
      </c>
      <c r="J9505" s="3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 x14ac:dyDescent="0.3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3">
        <v>45202.001250000001</v>
      </c>
      <c r="J9506" s="3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 x14ac:dyDescent="0.3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3">
        <v>45005.676990740743</v>
      </c>
      <c r="J9507" s="3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 x14ac:dyDescent="0.3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3">
        <v>45195.630891203706</v>
      </c>
      <c r="J9508" s="3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 x14ac:dyDescent="0.3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3">
        <v>45131.419745370367</v>
      </c>
      <c r="J9509" s="3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 x14ac:dyDescent="0.3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3">
        <v>45003.755277777775</v>
      </c>
      <c r="J9510" s="3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 x14ac:dyDescent="0.3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3">
        <v>45045.628240740742</v>
      </c>
      <c r="J9511" s="3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 x14ac:dyDescent="0.3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3">
        <v>45281.459085648145</v>
      </c>
      <c r="J9512" s="3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 x14ac:dyDescent="0.3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3">
        <v>44983.587384259263</v>
      </c>
      <c r="J9513" s="3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 x14ac:dyDescent="0.3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3">
        <v>45157.00340277778</v>
      </c>
      <c r="J9514" s="3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 x14ac:dyDescent="0.3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3">
        <v>45218.50099537037</v>
      </c>
      <c r="J9515" s="3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 x14ac:dyDescent="0.3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3">
        <v>45125.005011574074</v>
      </c>
      <c r="J9516" s="3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 x14ac:dyDescent="0.3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3">
        <v>45005.677106481482</v>
      </c>
      <c r="J9517" s="3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 x14ac:dyDescent="0.3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3">
        <v>44934.212534722225</v>
      </c>
      <c r="J9518" s="3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 x14ac:dyDescent="0.3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3">
        <v>44980.048657407409</v>
      </c>
      <c r="J9519" s="3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 x14ac:dyDescent="0.3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3">
        <v>44995.717326388891</v>
      </c>
      <c r="J9520" s="3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 x14ac:dyDescent="0.3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3">
        <v>44936.005810185183</v>
      </c>
      <c r="J9521" s="3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 x14ac:dyDescent="0.3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3">
        <v>44928.709236111114</v>
      </c>
      <c r="J9522" s="3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 x14ac:dyDescent="0.3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3">
        <v>44930.525983796295</v>
      </c>
      <c r="J9523" s="3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 x14ac:dyDescent="0.3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3">
        <v>44928.588206018518</v>
      </c>
      <c r="J9524" s="3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 x14ac:dyDescent="0.3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3">
        <v>45113.755104166667</v>
      </c>
      <c r="J9525" s="3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 x14ac:dyDescent="0.3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3">
        <v>45103.713425925926</v>
      </c>
      <c r="J9526" s="3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 x14ac:dyDescent="0.3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3">
        <v>45168.757581018515</v>
      </c>
      <c r="J9527" s="3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 x14ac:dyDescent="0.3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3">
        <v>45104.709652777776</v>
      </c>
      <c r="J9528" s="3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 x14ac:dyDescent="0.3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3">
        <v>45236.32167824074</v>
      </c>
      <c r="J9529" s="3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 x14ac:dyDescent="0.3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3">
        <v>44997.382349537038</v>
      </c>
      <c r="J9530" s="3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 x14ac:dyDescent="0.3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3">
        <v>45125.292708333334</v>
      </c>
      <c r="J9531" s="3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 x14ac:dyDescent="0.3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3">
        <v>45146.630497685182</v>
      </c>
      <c r="J9532" s="3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 x14ac:dyDescent="0.3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3">
        <v>45048.295682870368</v>
      </c>
      <c r="J9533" s="3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 x14ac:dyDescent="0.3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3">
        <v>44933.128206018519</v>
      </c>
      <c r="J9534" s="3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 x14ac:dyDescent="0.3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3">
        <v>44943.112500000003</v>
      </c>
      <c r="J9535" s="3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 x14ac:dyDescent="0.3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3">
        <v>44933.877314814818</v>
      </c>
      <c r="J9536" s="3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 x14ac:dyDescent="0.3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3">
        <v>45272.680243055554</v>
      </c>
      <c r="J9537" s="3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 x14ac:dyDescent="0.3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3">
        <v>44966.250532407408</v>
      </c>
      <c r="J9538" s="3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 x14ac:dyDescent="0.3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3">
        <v>45119.877870370372</v>
      </c>
      <c r="J9539" s="3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 x14ac:dyDescent="0.3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3">
        <v>45289.292118055557</v>
      </c>
      <c r="J9540" s="3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 x14ac:dyDescent="0.3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3">
        <v>45270.085046296299</v>
      </c>
      <c r="J9541" s="3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 x14ac:dyDescent="0.3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3">
        <v>45215.709143518521</v>
      </c>
      <c r="J9542" s="3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 x14ac:dyDescent="0.3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3">
        <v>44932.755474537036</v>
      </c>
      <c r="J9543" s="3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 x14ac:dyDescent="0.3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3">
        <v>45005.14508101852</v>
      </c>
      <c r="J9544" s="3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 x14ac:dyDescent="0.3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3">
        <v>44967.044675925928</v>
      </c>
      <c r="J9545" s="3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 x14ac:dyDescent="0.3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3">
        <v>45146.459351851852</v>
      </c>
      <c r="J9546" s="3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 x14ac:dyDescent="0.3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3">
        <v>45071.833993055552</v>
      </c>
      <c r="J9547" s="3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 x14ac:dyDescent="0.3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3">
        <v>45022.001145833332</v>
      </c>
      <c r="J9548" s="3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 x14ac:dyDescent="0.3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3">
        <v>45126.461516203701</v>
      </c>
      <c r="J9549" s="3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 x14ac:dyDescent="0.3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3">
        <v>45146.461469907408</v>
      </c>
      <c r="J9550" s="3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 x14ac:dyDescent="0.3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3">
        <v>44939.673587962963</v>
      </c>
      <c r="J9551" s="3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 x14ac:dyDescent="0.3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3">
        <v>45274.713125000002</v>
      </c>
      <c r="J9552" s="3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 x14ac:dyDescent="0.3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3">
        <v>45173.459398148145</v>
      </c>
      <c r="J9553" s="3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 x14ac:dyDescent="0.3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3">
        <v>45044.630891203706</v>
      </c>
      <c r="J9554" s="3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 x14ac:dyDescent="0.3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3">
        <v>45199.005254629628</v>
      </c>
      <c r="J9555" s="3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 x14ac:dyDescent="0.3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3">
        <v>44935.255833333336</v>
      </c>
      <c r="J9556" s="3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 x14ac:dyDescent="0.3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3">
        <v>45162.295787037037</v>
      </c>
      <c r="J9557" s="3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 x14ac:dyDescent="0.3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3">
        <v>45208.001527777778</v>
      </c>
      <c r="J9558" s="3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 x14ac:dyDescent="0.3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3">
        <v>45137.255150462966</v>
      </c>
      <c r="J9559" s="3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 x14ac:dyDescent="0.3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3">
        <v>44928.709317129629</v>
      </c>
      <c r="J9560" s="3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 x14ac:dyDescent="0.3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3">
        <v>44930.628078703703</v>
      </c>
      <c r="J9561" s="3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 x14ac:dyDescent="0.3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3">
        <v>44983.587361111109</v>
      </c>
      <c r="J9562" s="3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 x14ac:dyDescent="0.3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3">
        <v>45263.377071759256</v>
      </c>
      <c r="J9563" s="3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 x14ac:dyDescent="0.3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3">
        <v>45151.585486111115</v>
      </c>
      <c r="J9564" s="3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 x14ac:dyDescent="0.3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3">
        <v>45029.100717592592</v>
      </c>
      <c r="J9565" s="3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 x14ac:dyDescent="0.3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3">
        <v>44930.839872685188</v>
      </c>
      <c r="J9566" s="3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 x14ac:dyDescent="0.3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3">
        <v>45110.58792824074</v>
      </c>
      <c r="J9567" s="3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 x14ac:dyDescent="0.3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3">
        <v>45040.792291666665</v>
      </c>
      <c r="J9568" s="3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 x14ac:dyDescent="0.3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3">
        <v>45083.835949074077</v>
      </c>
      <c r="J9569" s="3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 x14ac:dyDescent="0.3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3">
        <v>45168.00472222222</v>
      </c>
      <c r="J9570" s="3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 x14ac:dyDescent="0.3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3">
        <v>45132.042881944442</v>
      </c>
      <c r="J9571" s="3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 x14ac:dyDescent="0.3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3">
        <v>45059.142893518518</v>
      </c>
      <c r="J9572" s="3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 x14ac:dyDescent="0.3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3">
        <v>45154.000717592593</v>
      </c>
      <c r="J9573" s="3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 x14ac:dyDescent="0.3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3">
        <v>45173.504560185182</v>
      </c>
      <c r="J9574" s="3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 x14ac:dyDescent="0.3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3">
        <v>45022.295937499999</v>
      </c>
      <c r="J9575" s="3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 x14ac:dyDescent="0.3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3">
        <v>45048.632731481484</v>
      </c>
      <c r="J9576" s="3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 x14ac:dyDescent="0.3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3">
        <v>45278.337858796294</v>
      </c>
      <c r="J9577" s="3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 x14ac:dyDescent="0.3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3">
        <v>45212.544178240743</v>
      </c>
      <c r="J9578" s="3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 x14ac:dyDescent="0.3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3">
        <v>45058.267754629633</v>
      </c>
      <c r="J9579" s="3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 x14ac:dyDescent="0.3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3">
        <v>44990.588368055556</v>
      </c>
      <c r="J9580" s="3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 x14ac:dyDescent="0.3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3">
        <v>44994.340324074074</v>
      </c>
      <c r="J9581" s="3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 x14ac:dyDescent="0.3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3">
        <v>44928.713113425925</v>
      </c>
      <c r="J9582" s="3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 x14ac:dyDescent="0.3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3">
        <v>45059.727349537039</v>
      </c>
      <c r="J9583" s="3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 x14ac:dyDescent="0.3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3">
        <v>44981.056666666664</v>
      </c>
      <c r="J9584" s="3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 x14ac:dyDescent="0.3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3">
        <v>44991.744571759256</v>
      </c>
      <c r="J9585" s="3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 x14ac:dyDescent="0.3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3">
        <v>45256.917210648149</v>
      </c>
      <c r="J9586" s="3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 x14ac:dyDescent="0.3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3">
        <v>45274.793888888889</v>
      </c>
      <c r="J9587" s="3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 x14ac:dyDescent="0.3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3">
        <v>44986.507233796299</v>
      </c>
      <c r="J9588" s="3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 x14ac:dyDescent="0.3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3">
        <v>44990.838206018518</v>
      </c>
      <c r="J9589" s="3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 x14ac:dyDescent="0.3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3">
        <v>45175.333784722221</v>
      </c>
      <c r="J9590" s="3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 x14ac:dyDescent="0.3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3">
        <v>45169.338067129633</v>
      </c>
      <c r="J9591" s="3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 x14ac:dyDescent="0.3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3">
        <v>45062.755509259259</v>
      </c>
      <c r="J9592" s="3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 x14ac:dyDescent="0.3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3">
        <v>44947.42287037037</v>
      </c>
      <c r="J9593" s="3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 x14ac:dyDescent="0.3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3">
        <v>45056.420335648145</v>
      </c>
      <c r="J9594" s="3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 x14ac:dyDescent="0.3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3">
        <v>45190.751828703702</v>
      </c>
      <c r="J9595" s="3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 x14ac:dyDescent="0.3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3">
        <v>45146.461631944447</v>
      </c>
      <c r="J9596" s="3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 x14ac:dyDescent="0.3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3">
        <v>45265.294120370374</v>
      </c>
      <c r="J9597" s="3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 x14ac:dyDescent="0.3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3">
        <v>45158.979328703703</v>
      </c>
      <c r="J9598" s="3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 x14ac:dyDescent="0.3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3">
        <v>45262.085011574076</v>
      </c>
      <c r="J9599" s="3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 x14ac:dyDescent="0.3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3">
        <v>44965.584143518521</v>
      </c>
      <c r="J9600" s="3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 x14ac:dyDescent="0.3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3">
        <v>45062.708749999998</v>
      </c>
      <c r="J9601" s="3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 x14ac:dyDescent="0.3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3">
        <v>45018.292280092595</v>
      </c>
      <c r="J9602" s="3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 x14ac:dyDescent="0.3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3">
        <v>45221.543680555558</v>
      </c>
      <c r="J9603" s="3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 x14ac:dyDescent="0.3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3">
        <v>45120.000972222224</v>
      </c>
      <c r="J9604" s="3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 x14ac:dyDescent="0.3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3">
        <v>45150.919016203705</v>
      </c>
      <c r="J9605" s="3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 x14ac:dyDescent="0.3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3">
        <v>45114.545717592591</v>
      </c>
      <c r="J9606" s="3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 x14ac:dyDescent="0.3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3">
        <v>44939.91915509259</v>
      </c>
      <c r="J9607" s="3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 x14ac:dyDescent="0.3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3">
        <v>45250.875671296293</v>
      </c>
      <c r="J9608" s="3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 x14ac:dyDescent="0.3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3">
        <v>45054.79346064815</v>
      </c>
      <c r="J9609" s="3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 x14ac:dyDescent="0.3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3">
        <v>45048.670682870368</v>
      </c>
      <c r="J9610" s="3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 x14ac:dyDescent="0.3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3">
        <v>45239.377766203703</v>
      </c>
      <c r="J9611" s="3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 x14ac:dyDescent="0.3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3">
        <v>45279.543090277781</v>
      </c>
      <c r="J9612" s="3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 x14ac:dyDescent="0.3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3">
        <v>45023.50203703704</v>
      </c>
      <c r="J9613" s="3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 x14ac:dyDescent="0.3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3">
        <v>45007.754525462966</v>
      </c>
      <c r="J9614" s="3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 x14ac:dyDescent="0.3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3">
        <v>45140.544861111113</v>
      </c>
      <c r="J9615" s="3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 x14ac:dyDescent="0.3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3">
        <v>45272.125960648147</v>
      </c>
      <c r="J9616" s="3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 x14ac:dyDescent="0.3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3">
        <v>45182.048275462963</v>
      </c>
      <c r="J9617" s="3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 x14ac:dyDescent="0.3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3">
        <v>45074.005462962959</v>
      </c>
      <c r="J9618" s="3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 x14ac:dyDescent="0.3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3">
        <v>45285.171087962961</v>
      </c>
      <c r="J9619" s="3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 x14ac:dyDescent="0.3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3">
        <v>45096.628912037035</v>
      </c>
      <c r="J9620" s="3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 x14ac:dyDescent="0.3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3">
        <v>44942.44866898148</v>
      </c>
      <c r="J9621" s="3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 x14ac:dyDescent="0.3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3">
        <v>45265.671435185184</v>
      </c>
      <c r="J9622" s="3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 x14ac:dyDescent="0.3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3">
        <v>45084.266944444447</v>
      </c>
      <c r="J9623" s="3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 x14ac:dyDescent="0.3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3">
        <v>45130.459178240744</v>
      </c>
      <c r="J9624" s="3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 x14ac:dyDescent="0.3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3">
        <v>45226.002743055556</v>
      </c>
      <c r="J9625" s="3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 x14ac:dyDescent="0.3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3">
        <v>45035.834097222221</v>
      </c>
      <c r="J9626" s="3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 x14ac:dyDescent="0.3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3">
        <v>45100.976643518516</v>
      </c>
      <c r="J9627" s="3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 x14ac:dyDescent="0.3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3">
        <v>45270.043379629627</v>
      </c>
      <c r="J9628" s="3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 x14ac:dyDescent="0.3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3">
        <v>45144.308009259257</v>
      </c>
      <c r="J9629" s="3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 x14ac:dyDescent="0.3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3">
        <v>44981.754791666666</v>
      </c>
      <c r="J9630" s="3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 x14ac:dyDescent="0.3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3">
        <v>45261.500555555554</v>
      </c>
      <c r="J9631" s="3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 x14ac:dyDescent="0.3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3">
        <v>45100.306793981479</v>
      </c>
      <c r="J9632" s="3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 x14ac:dyDescent="0.3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3">
        <v>45146.461076388892</v>
      </c>
      <c r="J9633" s="3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 x14ac:dyDescent="0.3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3">
        <v>45129.921249999999</v>
      </c>
      <c r="J9634" s="3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 x14ac:dyDescent="0.3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3">
        <v>44935.834618055553</v>
      </c>
      <c r="J9635" s="3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 x14ac:dyDescent="0.3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3">
        <v>45084.519583333335</v>
      </c>
      <c r="J9636" s="3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 x14ac:dyDescent="0.3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3">
        <v>45110.417627314811</v>
      </c>
      <c r="J9637" s="3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 x14ac:dyDescent="0.3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3">
        <v>44951.33452546296</v>
      </c>
      <c r="J9638" s="3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 x14ac:dyDescent="0.3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3">
        <v>45102.959247685183</v>
      </c>
      <c r="J9639" s="3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 x14ac:dyDescent="0.3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3">
        <v>45097.79619212963</v>
      </c>
      <c r="J9640" s="3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 x14ac:dyDescent="0.3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3">
        <v>44968.507557870369</v>
      </c>
      <c r="J9641" s="3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 x14ac:dyDescent="0.3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3">
        <v>45042.634918981479</v>
      </c>
      <c r="J9642" s="3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 x14ac:dyDescent="0.3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3">
        <v>45142.421805555554</v>
      </c>
      <c r="J9643" s="3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 x14ac:dyDescent="0.3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3">
        <v>45056.751064814816</v>
      </c>
      <c r="J9644" s="3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 x14ac:dyDescent="0.3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3">
        <v>44995.633680555555</v>
      </c>
      <c r="J9645" s="3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 x14ac:dyDescent="0.3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3">
        <v>45019.383703703701</v>
      </c>
      <c r="J9646" s="3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 x14ac:dyDescent="0.3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3">
        <v>45048.549189814818</v>
      </c>
      <c r="J9647" s="3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 x14ac:dyDescent="0.3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3">
        <v>44995.335127314815</v>
      </c>
      <c r="J9648" s="3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 x14ac:dyDescent="0.3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3">
        <v>44934.710300925923</v>
      </c>
      <c r="J9649" s="3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 x14ac:dyDescent="0.3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3">
        <v>44969.381585648145</v>
      </c>
      <c r="J9650" s="3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 x14ac:dyDescent="0.3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3">
        <v>45190.626828703702</v>
      </c>
      <c r="J9651" s="3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 x14ac:dyDescent="0.3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3">
        <v>45133.709409722222</v>
      </c>
      <c r="J9652" s="3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 x14ac:dyDescent="0.3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3">
        <v>45045.628125000003</v>
      </c>
      <c r="J9653" s="3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 x14ac:dyDescent="0.3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3">
        <v>45041.084027777775</v>
      </c>
      <c r="J9654" s="3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 x14ac:dyDescent="0.3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3">
        <v>45199.294212962966</v>
      </c>
      <c r="J9655" s="3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 x14ac:dyDescent="0.3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3">
        <v>45254.250601851854</v>
      </c>
      <c r="J9656" s="3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 x14ac:dyDescent="0.3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3">
        <v>45057.29996527778</v>
      </c>
      <c r="J9657" s="3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 x14ac:dyDescent="0.3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3">
        <v>45187.994085648148</v>
      </c>
      <c r="J9658" s="3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 x14ac:dyDescent="0.3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3">
        <v>45174.838368055556</v>
      </c>
      <c r="J9659" s="3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 x14ac:dyDescent="0.3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3">
        <v>45175.878495370373</v>
      </c>
      <c r="J9660" s="3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 x14ac:dyDescent="0.3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3">
        <v>44975.252743055556</v>
      </c>
      <c r="J9661" s="3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 x14ac:dyDescent="0.3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3">
        <v>45012.718148148146</v>
      </c>
      <c r="J9662" s="3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 x14ac:dyDescent="0.3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3">
        <v>45086.18340277778</v>
      </c>
      <c r="J9663" s="3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 x14ac:dyDescent="0.3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3">
        <v>44980.792962962965</v>
      </c>
      <c r="J9664" s="3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 x14ac:dyDescent="0.3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3">
        <v>45205.962627314817</v>
      </c>
      <c r="J9665" s="3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 x14ac:dyDescent="0.3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3">
        <v>44978.644942129627</v>
      </c>
      <c r="J9666" s="3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 x14ac:dyDescent="0.3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3">
        <v>45028.309108796297</v>
      </c>
      <c r="J9667" s="3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 x14ac:dyDescent="0.3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3">
        <v>45140.381215277775</v>
      </c>
      <c r="J9668" s="3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 x14ac:dyDescent="0.3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3">
        <v>45280.500625000001</v>
      </c>
      <c r="J9669" s="3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 x14ac:dyDescent="0.3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3">
        <v>45133.292696759258</v>
      </c>
      <c r="J9670" s="3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 x14ac:dyDescent="0.3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3">
        <v>45206.002141203702</v>
      </c>
      <c r="J9671" s="3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 x14ac:dyDescent="0.3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3">
        <v>45051.476956018516</v>
      </c>
      <c r="J9672" s="3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 x14ac:dyDescent="0.3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3">
        <v>45049.58630787037</v>
      </c>
      <c r="J9673" s="3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 x14ac:dyDescent="0.3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3">
        <v>45005.677094907405</v>
      </c>
      <c r="J9674" s="3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 x14ac:dyDescent="0.3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3">
        <v>44993.255601851852</v>
      </c>
      <c r="J9675" s="3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 x14ac:dyDescent="0.3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3">
        <v>45074.250671296293</v>
      </c>
      <c r="J9676" s="3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 x14ac:dyDescent="0.3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3">
        <v>45040.959050925929</v>
      </c>
      <c r="J9677" s="3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 x14ac:dyDescent="0.3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3">
        <v>45138.417685185188</v>
      </c>
      <c r="J9678" s="3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 x14ac:dyDescent="0.3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3">
        <v>44970.543229166666</v>
      </c>
      <c r="J9679" s="3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 x14ac:dyDescent="0.3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3">
        <v>45097.877395833333</v>
      </c>
      <c r="J9680" s="3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 x14ac:dyDescent="0.3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3">
        <v>45158.309988425928</v>
      </c>
      <c r="J9681" s="3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 x14ac:dyDescent="0.3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3">
        <v>45209.01798611111</v>
      </c>
      <c r="J9682" s="3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 x14ac:dyDescent="0.3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3">
        <v>45135.335810185185</v>
      </c>
      <c r="J9683" s="3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 x14ac:dyDescent="0.3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3">
        <v>45098.628125000003</v>
      </c>
      <c r="J9684" s="3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 x14ac:dyDescent="0.3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3">
        <v>45117.9215625</v>
      </c>
      <c r="J9685" s="3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 x14ac:dyDescent="0.3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3">
        <v>45110.417650462965</v>
      </c>
      <c r="J9686" s="3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 x14ac:dyDescent="0.3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3">
        <v>45264.043773148151</v>
      </c>
      <c r="J9687" s="3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 x14ac:dyDescent="0.3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3">
        <v>45225.297280092593</v>
      </c>
      <c r="J9688" s="3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 x14ac:dyDescent="0.3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3">
        <v>45182.006793981483</v>
      </c>
      <c r="J9689" s="3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 x14ac:dyDescent="0.3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3">
        <v>45037.519756944443</v>
      </c>
      <c r="J9690" s="3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 x14ac:dyDescent="0.3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3">
        <v>45190.750787037039</v>
      </c>
      <c r="J9691" s="3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 x14ac:dyDescent="0.3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3">
        <v>45100.304537037038</v>
      </c>
      <c r="J9692" s="3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 x14ac:dyDescent="0.3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3">
        <v>45061.933391203704</v>
      </c>
      <c r="J9693" s="3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 x14ac:dyDescent="0.3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3">
        <v>45227.750381944446</v>
      </c>
      <c r="J9694" s="3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 x14ac:dyDescent="0.3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3">
        <v>45096.750868055555</v>
      </c>
      <c r="J9695" s="3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 x14ac:dyDescent="0.3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3">
        <v>45079.292557870373</v>
      </c>
      <c r="J9696" s="3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 x14ac:dyDescent="0.3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3">
        <v>45153.001215277778</v>
      </c>
      <c r="J9697" s="3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 x14ac:dyDescent="0.3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3">
        <v>44959.714942129627</v>
      </c>
      <c r="J9698" s="3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 x14ac:dyDescent="0.3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3">
        <v>44944.126643518517</v>
      </c>
      <c r="J9699" s="3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 x14ac:dyDescent="0.3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3">
        <v>45261.335011574076</v>
      </c>
      <c r="J9700" s="3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 x14ac:dyDescent="0.3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3">
        <v>45192.307256944441</v>
      </c>
      <c r="J9701" s="3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 x14ac:dyDescent="0.3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3">
        <v>45239.500844907408</v>
      </c>
      <c r="J9702" s="3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 x14ac:dyDescent="0.3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3">
        <v>45098.294791666667</v>
      </c>
      <c r="J9703" s="3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 x14ac:dyDescent="0.3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3">
        <v>45158.310011574074</v>
      </c>
      <c r="J9704" s="3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 x14ac:dyDescent="0.3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3">
        <v>45171.584363425929</v>
      </c>
      <c r="J9705" s="3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 x14ac:dyDescent="0.3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3">
        <v>45152.41783564815</v>
      </c>
      <c r="J9706" s="3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 x14ac:dyDescent="0.3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3">
        <v>45247.334652777776</v>
      </c>
      <c r="J9707" s="3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 x14ac:dyDescent="0.3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3">
        <v>44951.834386574075</v>
      </c>
      <c r="J9708" s="3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 x14ac:dyDescent="0.3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3">
        <v>45042.296550925923</v>
      </c>
      <c r="J9709" s="3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 x14ac:dyDescent="0.3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3">
        <v>45146.459374999999</v>
      </c>
      <c r="J9710" s="3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 x14ac:dyDescent="0.3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3">
        <v>45044.417754629627</v>
      </c>
      <c r="J9711" s="3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 x14ac:dyDescent="0.3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3">
        <v>45110.710578703707</v>
      </c>
      <c r="J9712" s="3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 x14ac:dyDescent="0.3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3">
        <v>45174.002685185187</v>
      </c>
      <c r="J9713" s="3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 x14ac:dyDescent="0.3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3">
        <v>45076.877488425926</v>
      </c>
      <c r="J9714" s="3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 x14ac:dyDescent="0.3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3">
        <v>45215.625879629632</v>
      </c>
      <c r="J9715" s="3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 x14ac:dyDescent="0.3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3">
        <v>45195.294560185182</v>
      </c>
      <c r="J9716" s="3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 x14ac:dyDescent="0.3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3">
        <v>45266.292488425926</v>
      </c>
      <c r="J9717" s="3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 x14ac:dyDescent="0.3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3">
        <v>44963.419027777774</v>
      </c>
      <c r="J9718" s="3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 x14ac:dyDescent="0.3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3">
        <v>45127.753206018519</v>
      </c>
      <c r="J9719" s="3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 x14ac:dyDescent="0.3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3">
        <v>45064.292083333334</v>
      </c>
      <c r="J9720" s="3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 x14ac:dyDescent="0.3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3">
        <v>45159.337812500002</v>
      </c>
      <c r="J9721" s="3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 x14ac:dyDescent="0.3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3">
        <v>45198.253136574072</v>
      </c>
      <c r="J9722" s="3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 x14ac:dyDescent="0.3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3">
        <v>44981.671585648146</v>
      </c>
      <c r="J9723" s="3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 x14ac:dyDescent="0.3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3">
        <v>45273.459768518522</v>
      </c>
      <c r="J9724" s="3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 x14ac:dyDescent="0.3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3">
        <v>45021.501076388886</v>
      </c>
      <c r="J9725" s="3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 x14ac:dyDescent="0.3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3">
        <v>44989.962581018517</v>
      </c>
      <c r="J9726" s="3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 x14ac:dyDescent="0.3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3">
        <v>45161.003564814811</v>
      </c>
      <c r="J9727" s="3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 x14ac:dyDescent="0.3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3">
        <v>45174.792557870373</v>
      </c>
      <c r="J9728" s="3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 x14ac:dyDescent="0.3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3">
        <v>45051.31013888889</v>
      </c>
      <c r="J9729" s="3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 x14ac:dyDescent="0.3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3">
        <v>45021.834409722222</v>
      </c>
      <c r="J9730" s="3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 x14ac:dyDescent="0.3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3">
        <v>45070.834085648145</v>
      </c>
      <c r="J9731" s="3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 x14ac:dyDescent="0.3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3">
        <v>45210.294351851851</v>
      </c>
      <c r="J9732" s="3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 x14ac:dyDescent="0.3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3">
        <v>45273.378576388888</v>
      </c>
      <c r="J9733" s="3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 x14ac:dyDescent="0.3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3">
        <v>44935.292708333334</v>
      </c>
      <c r="J9734" s="3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 x14ac:dyDescent="0.3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3">
        <v>45162.251655092594</v>
      </c>
      <c r="J9735" s="3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 x14ac:dyDescent="0.3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3">
        <v>44980.334745370368</v>
      </c>
      <c r="J9736" s="3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 x14ac:dyDescent="0.3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3">
        <v>45215.834143518521</v>
      </c>
      <c r="J9737" s="3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 x14ac:dyDescent="0.3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3">
        <v>45012.33556712963</v>
      </c>
      <c r="J9738" s="3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 x14ac:dyDescent="0.3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3">
        <v>44963.419212962966</v>
      </c>
      <c r="J9739" s="3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 x14ac:dyDescent="0.3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3">
        <v>45117.504861111112</v>
      </c>
      <c r="J9740" s="3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 x14ac:dyDescent="0.3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3">
        <v>45171.377905092595</v>
      </c>
      <c r="J9741" s="3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 x14ac:dyDescent="0.3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3">
        <v>45103.919340277775</v>
      </c>
      <c r="J9742" s="3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 x14ac:dyDescent="0.3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3">
        <v>45268.335578703707</v>
      </c>
      <c r="J9743" s="3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 x14ac:dyDescent="0.3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3">
        <v>45272.101689814815</v>
      </c>
      <c r="J9744" s="3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 x14ac:dyDescent="0.3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3">
        <v>45143.428993055553</v>
      </c>
      <c r="J9745" s="3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 x14ac:dyDescent="0.3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3">
        <v>44960.337997685187</v>
      </c>
      <c r="J9746" s="3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 x14ac:dyDescent="0.3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3">
        <v>45051.43513888889</v>
      </c>
      <c r="J9747" s="3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 x14ac:dyDescent="0.3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3">
        <v>44985.042384259257</v>
      </c>
      <c r="J9748" s="3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 x14ac:dyDescent="0.3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3">
        <v>45146.461631944447</v>
      </c>
      <c r="J9749" s="3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 x14ac:dyDescent="0.3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3">
        <v>45134.542604166665</v>
      </c>
      <c r="J9750" s="3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 x14ac:dyDescent="0.3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3">
        <v>45277.667615740742</v>
      </c>
      <c r="J9751" s="3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 x14ac:dyDescent="0.3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3">
        <v>45092.305706018517</v>
      </c>
      <c r="J9752" s="3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 x14ac:dyDescent="0.3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3">
        <v>44999.710520833331</v>
      </c>
      <c r="J9753" s="3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 x14ac:dyDescent="0.3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3">
        <v>45287.376006944447</v>
      </c>
      <c r="J9754" s="3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 x14ac:dyDescent="0.3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3">
        <v>45201.209120370368</v>
      </c>
      <c r="J9755" s="3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 x14ac:dyDescent="0.3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3">
        <v>45002.500706018516</v>
      </c>
      <c r="J9756" s="3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 x14ac:dyDescent="0.3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3">
        <v>45218.375787037039</v>
      </c>
      <c r="J9757" s="3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 x14ac:dyDescent="0.3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3">
        <v>45273.41810185185</v>
      </c>
      <c r="J9758" s="3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 x14ac:dyDescent="0.3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3">
        <v>45211.29278935185</v>
      </c>
      <c r="J9759" s="3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 x14ac:dyDescent="0.3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3">
        <v>45288.045266203706</v>
      </c>
      <c r="J9760" s="3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 x14ac:dyDescent="0.3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3">
        <v>44979.25708333333</v>
      </c>
      <c r="J9761" s="3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 x14ac:dyDescent="0.3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3">
        <v>45154.461458333331</v>
      </c>
      <c r="J9762" s="3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 x14ac:dyDescent="0.3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3">
        <v>45022.629340277781</v>
      </c>
      <c r="J9763" s="3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 x14ac:dyDescent="0.3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3">
        <v>45058.004282407404</v>
      </c>
      <c r="J9764" s="3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 x14ac:dyDescent="0.3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3">
        <v>45261.792187500003</v>
      </c>
      <c r="J9765" s="3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 x14ac:dyDescent="0.3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3">
        <v>45182.295972222222</v>
      </c>
      <c r="J9766" s="3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 x14ac:dyDescent="0.3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3">
        <v>45061.266921296294</v>
      </c>
      <c r="J9767" s="3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 x14ac:dyDescent="0.3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3">
        <v>45058.008298611108</v>
      </c>
      <c r="J9768" s="3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 x14ac:dyDescent="0.3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3">
        <v>45151.29246527778</v>
      </c>
      <c r="J9769" s="3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 x14ac:dyDescent="0.3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3">
        <v>45175.293078703704</v>
      </c>
      <c r="J9770" s="3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 x14ac:dyDescent="0.3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3">
        <v>45034.12605324074</v>
      </c>
      <c r="J9771" s="3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 x14ac:dyDescent="0.3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3">
        <v>45132.880868055552</v>
      </c>
      <c r="J9772" s="3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 x14ac:dyDescent="0.3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3">
        <v>45050.003078703703</v>
      </c>
      <c r="J9773" s="3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 x14ac:dyDescent="0.3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3">
        <v>44953.543391203704</v>
      </c>
      <c r="J9774" s="3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 x14ac:dyDescent="0.3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3">
        <v>45262.500648148147</v>
      </c>
      <c r="J9775" s="3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 x14ac:dyDescent="0.3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3">
        <v>44971.459120370368</v>
      </c>
      <c r="J9776" s="3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 x14ac:dyDescent="0.3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3">
        <v>45031.251956018517</v>
      </c>
      <c r="J9777" s="3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 x14ac:dyDescent="0.3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3">
        <v>45197.710821759261</v>
      </c>
      <c r="J9778" s="3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 x14ac:dyDescent="0.3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3">
        <v>45070.546481481484</v>
      </c>
      <c r="J9779" s="3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 x14ac:dyDescent="0.3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3">
        <v>45105.294803240744</v>
      </c>
      <c r="J9780" s="3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 x14ac:dyDescent="0.3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3">
        <v>45117.000636574077</v>
      </c>
      <c r="J9781" s="3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 x14ac:dyDescent="0.3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3">
        <v>45001.626550925925</v>
      </c>
      <c r="J9782" s="3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 x14ac:dyDescent="0.3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3">
        <v>45001.086145833331</v>
      </c>
      <c r="J9783" s="3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 x14ac:dyDescent="0.3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3">
        <v>45202.959247685183</v>
      </c>
      <c r="J9784" s="3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 x14ac:dyDescent="0.3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3">
        <v>45106.667916666665</v>
      </c>
      <c r="J9785" s="3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 x14ac:dyDescent="0.3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3">
        <v>45114.545752314814</v>
      </c>
      <c r="J9786" s="3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 x14ac:dyDescent="0.3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3">
        <v>45044.797662037039</v>
      </c>
      <c r="J9787" s="3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 x14ac:dyDescent="0.3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3">
        <v>45258.500949074078</v>
      </c>
      <c r="J9788" s="3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 x14ac:dyDescent="0.3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3">
        <v>45132.505960648145</v>
      </c>
      <c r="J9789" s="3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 x14ac:dyDescent="0.3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3">
        <v>45267.293020833335</v>
      </c>
      <c r="J9790" s="3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 x14ac:dyDescent="0.3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3">
        <v>45040.334027777775</v>
      </c>
      <c r="J9791" s="3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 x14ac:dyDescent="0.3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3">
        <v>45007.504432870373</v>
      </c>
      <c r="J9792" s="3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 x14ac:dyDescent="0.3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3">
        <v>45275.54246527778</v>
      </c>
      <c r="J9793" s="3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 x14ac:dyDescent="0.3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3">
        <v>45258.292754629627</v>
      </c>
      <c r="J9794" s="3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 x14ac:dyDescent="0.3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3">
        <v>45230.542511574073</v>
      </c>
      <c r="J9795" s="3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 x14ac:dyDescent="0.3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3">
        <v>45115.001226851855</v>
      </c>
      <c r="J9796" s="3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 x14ac:dyDescent="0.3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3">
        <v>45118.296956018516</v>
      </c>
      <c r="J9797" s="3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 x14ac:dyDescent="0.3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3">
        <v>45140.295219907406</v>
      </c>
      <c r="J9798" s="3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 x14ac:dyDescent="0.3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3">
        <v>45061.305914351855</v>
      </c>
      <c r="J9799" s="3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 x14ac:dyDescent="0.3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3">
        <v>45155.418020833335</v>
      </c>
      <c r="J9800" s="3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 x14ac:dyDescent="0.3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3">
        <v>45085.375636574077</v>
      </c>
      <c r="J9801" s="3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 x14ac:dyDescent="0.3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3">
        <v>45054.918356481481</v>
      </c>
      <c r="J9802" s="3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 x14ac:dyDescent="0.3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3">
        <v>44944.835046296299</v>
      </c>
      <c r="J9803" s="3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 x14ac:dyDescent="0.3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3">
        <v>45171.378032407411</v>
      </c>
      <c r="J9804" s="3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 x14ac:dyDescent="0.3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3">
        <v>45273.376400462963</v>
      </c>
      <c r="J9805" s="3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 x14ac:dyDescent="0.3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3">
        <v>45101.25240740741</v>
      </c>
      <c r="J9806" s="3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 x14ac:dyDescent="0.3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3">
        <v>45253.45921296296</v>
      </c>
      <c r="J9807" s="3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 x14ac:dyDescent="0.3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3">
        <v>45206.292453703703</v>
      </c>
      <c r="J9808" s="3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 x14ac:dyDescent="0.3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3">
        <v>45161.377962962964</v>
      </c>
      <c r="J9809" s="3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 x14ac:dyDescent="0.3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3">
        <v>45245.001631944448</v>
      </c>
      <c r="J9810" s="3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 x14ac:dyDescent="0.3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3">
        <v>45034.127442129633</v>
      </c>
      <c r="J9811" s="3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 x14ac:dyDescent="0.3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3">
        <v>44951.711539351854</v>
      </c>
      <c r="J9812" s="3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 x14ac:dyDescent="0.3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3">
        <v>44935.917870370373</v>
      </c>
      <c r="J9813" s="3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 x14ac:dyDescent="0.3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3">
        <v>44976.089085648149</v>
      </c>
      <c r="J9814" s="3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 x14ac:dyDescent="0.3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3">
        <v>45211.920474537037</v>
      </c>
      <c r="J9815" s="3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 x14ac:dyDescent="0.3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3">
        <v>45006.044189814813</v>
      </c>
      <c r="J9816" s="3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 x14ac:dyDescent="0.3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3">
        <v>45133.627997685187</v>
      </c>
      <c r="J9817" s="3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 x14ac:dyDescent="0.3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3">
        <v>44957.752604166664</v>
      </c>
      <c r="J9818" s="3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 x14ac:dyDescent="0.3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3">
        <v>45002.292372685188</v>
      </c>
      <c r="J9819" s="3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 x14ac:dyDescent="0.3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3">
        <v>45107.296041666668</v>
      </c>
      <c r="J9820" s="3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 x14ac:dyDescent="0.3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3">
        <v>45160.085949074077</v>
      </c>
      <c r="J9821" s="3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 x14ac:dyDescent="0.3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3">
        <v>45216.042569444442</v>
      </c>
      <c r="J9822" s="3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 x14ac:dyDescent="0.3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3">
        <v>45072.70921296296</v>
      </c>
      <c r="J9823" s="3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 x14ac:dyDescent="0.3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3">
        <v>45027.750960648147</v>
      </c>
      <c r="J9824" s="3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 x14ac:dyDescent="0.3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3">
        <v>45011.834768518522</v>
      </c>
      <c r="J9825" s="3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 x14ac:dyDescent="0.3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3">
        <v>45159.002233796295</v>
      </c>
      <c r="J9826" s="3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 x14ac:dyDescent="0.3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3">
        <v>45022.625659722224</v>
      </c>
      <c r="J9827" s="3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 x14ac:dyDescent="0.3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3">
        <v>44979.418865740743</v>
      </c>
      <c r="J9828" s="3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 x14ac:dyDescent="0.3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3">
        <v>45061.34752314815</v>
      </c>
      <c r="J9829" s="3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 x14ac:dyDescent="0.3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3">
        <v>45091.755891203706</v>
      </c>
      <c r="J9830" s="3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 x14ac:dyDescent="0.3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3">
        <v>44994.376342592594</v>
      </c>
      <c r="J9831" s="3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 x14ac:dyDescent="0.3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3">
        <v>45248.376527777778</v>
      </c>
      <c r="J9832" s="3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 x14ac:dyDescent="0.3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3">
        <v>45274.375810185185</v>
      </c>
      <c r="J9833" s="3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 x14ac:dyDescent="0.3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3">
        <v>45280.044733796298</v>
      </c>
      <c r="J9834" s="3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 x14ac:dyDescent="0.3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3">
        <v>44975.626018518517</v>
      </c>
      <c r="J9835" s="3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 x14ac:dyDescent="0.3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3">
        <v>45073.795034722221</v>
      </c>
      <c r="J9836" s="3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 x14ac:dyDescent="0.3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3">
        <v>45124.29619212963</v>
      </c>
      <c r="J9837" s="3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 x14ac:dyDescent="0.3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3">
        <v>45090.417731481481</v>
      </c>
      <c r="J9838" s="3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 x14ac:dyDescent="0.3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3">
        <v>45154.292743055557</v>
      </c>
      <c r="J9839" s="3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 x14ac:dyDescent="0.3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3">
        <v>44965.750937500001</v>
      </c>
      <c r="J9840" s="3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 x14ac:dyDescent="0.3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3">
        <v>45186.500960648147</v>
      </c>
      <c r="J9841" s="3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 x14ac:dyDescent="0.3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3">
        <v>45007.5078587963</v>
      </c>
      <c r="J9842" s="3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 x14ac:dyDescent="0.3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3">
        <v>45014.751701388886</v>
      </c>
      <c r="J9843" s="3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 x14ac:dyDescent="0.3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3">
        <v>45021.709386574075</v>
      </c>
      <c r="J9844" s="3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 x14ac:dyDescent="0.3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3">
        <v>45163.001747685186</v>
      </c>
      <c r="J9845" s="3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 x14ac:dyDescent="0.3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3">
        <v>44943.418240740742</v>
      </c>
      <c r="J9846" s="3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 x14ac:dyDescent="0.3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3">
        <v>45256.792349537034</v>
      </c>
      <c r="J9847" s="3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 x14ac:dyDescent="0.3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3">
        <v>45190.62572916667</v>
      </c>
      <c r="J9848" s="3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 x14ac:dyDescent="0.3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3">
        <v>44966.002592592595</v>
      </c>
      <c r="J9849" s="3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 x14ac:dyDescent="0.3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3">
        <v>44981.584282407406</v>
      </c>
      <c r="J9850" s="3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 x14ac:dyDescent="0.3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3">
        <v>44960.751712962963</v>
      </c>
      <c r="J9851" s="3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 x14ac:dyDescent="0.3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3">
        <v>45273.378611111111</v>
      </c>
      <c r="J9852" s="3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 x14ac:dyDescent="0.3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3">
        <v>44950.001331018517</v>
      </c>
      <c r="J9853" s="3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 x14ac:dyDescent="0.3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3">
        <v>45118.002708333333</v>
      </c>
      <c r="J9854" s="3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 x14ac:dyDescent="0.3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3">
        <v>45089.294016203705</v>
      </c>
      <c r="J9855" s="3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 x14ac:dyDescent="0.3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3">
        <v>44974.841354166667</v>
      </c>
      <c r="J9856" s="3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 x14ac:dyDescent="0.3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3">
        <v>44975.001828703702</v>
      </c>
      <c r="J9857" s="3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 x14ac:dyDescent="0.3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3">
        <v>45096.834201388891</v>
      </c>
      <c r="J9858" s="3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 x14ac:dyDescent="0.3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3">
        <v>45089.460439814815</v>
      </c>
      <c r="J9859" s="3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 x14ac:dyDescent="0.3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3">
        <v>45152.002002314817</v>
      </c>
      <c r="J9860" s="3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 x14ac:dyDescent="0.3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3">
        <v>45132.084513888891</v>
      </c>
      <c r="J9861" s="3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 x14ac:dyDescent="0.3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3">
        <v>45113.54278935185</v>
      </c>
      <c r="J9862" s="3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 x14ac:dyDescent="0.3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3">
        <v>45022.254155092596</v>
      </c>
      <c r="J9863" s="3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 x14ac:dyDescent="0.3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3">
        <v>45261.417222222219</v>
      </c>
      <c r="J9864" s="3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 x14ac:dyDescent="0.3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3">
        <v>45161.417858796296</v>
      </c>
      <c r="J9865" s="3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 x14ac:dyDescent="0.3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3">
        <v>45030.292858796296</v>
      </c>
      <c r="J9866" s="3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 x14ac:dyDescent="0.3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3">
        <v>45206.002268518518</v>
      </c>
      <c r="J9867" s="3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 x14ac:dyDescent="0.3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3">
        <v>44989.54587962963</v>
      </c>
      <c r="J9868" s="3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 x14ac:dyDescent="0.3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3">
        <v>44989.751145833332</v>
      </c>
      <c r="J9869" s="3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 x14ac:dyDescent="0.3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3">
        <v>45085.584027777775</v>
      </c>
      <c r="J9870" s="3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 x14ac:dyDescent="0.3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3">
        <v>45201.209155092591</v>
      </c>
      <c r="J9871" s="3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 x14ac:dyDescent="0.3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3">
        <v>45007.712789351855</v>
      </c>
      <c r="J9872" s="3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 x14ac:dyDescent="0.3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3">
        <v>44998.001319444447</v>
      </c>
      <c r="J9873" s="3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 x14ac:dyDescent="0.3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3">
        <v>44928.626006944447</v>
      </c>
      <c r="J9874" s="3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 x14ac:dyDescent="0.3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3">
        <v>45089.41741898148</v>
      </c>
      <c r="J9875" s="3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 x14ac:dyDescent="0.3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3">
        <v>45034.126030092593</v>
      </c>
      <c r="J9876" s="3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 x14ac:dyDescent="0.3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3">
        <v>45195.667812500003</v>
      </c>
      <c r="J9877" s="3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 x14ac:dyDescent="0.3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3">
        <v>45272.678865740738</v>
      </c>
      <c r="J9878" s="3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 x14ac:dyDescent="0.3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3">
        <v>45033.876145833332</v>
      </c>
      <c r="J9879" s="3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 x14ac:dyDescent="0.3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3">
        <v>45191.961712962962</v>
      </c>
      <c r="J9880" s="3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 x14ac:dyDescent="0.3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3">
        <v>45118.546666666669</v>
      </c>
      <c r="J9881" s="3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 x14ac:dyDescent="0.3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3">
        <v>45203.001006944447</v>
      </c>
      <c r="J9882" s="3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 x14ac:dyDescent="0.3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3">
        <v>45084.500694444447</v>
      </c>
      <c r="J9883" s="3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 x14ac:dyDescent="0.3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3">
        <v>45146.461469907408</v>
      </c>
      <c r="J9884" s="3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 x14ac:dyDescent="0.3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3">
        <v>44992.25203703704</v>
      </c>
      <c r="J9885" s="3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 x14ac:dyDescent="0.3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3">
        <v>45139.001064814816</v>
      </c>
      <c r="J9886" s="3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 x14ac:dyDescent="0.3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3">
        <v>45126.503310185188</v>
      </c>
      <c r="J9887" s="3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 x14ac:dyDescent="0.3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3">
        <v>45054.793391203704</v>
      </c>
      <c r="J9888" s="3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 x14ac:dyDescent="0.3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3">
        <v>45288.001180555555</v>
      </c>
      <c r="J9889" s="3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 x14ac:dyDescent="0.3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3">
        <v>45041.834328703706</v>
      </c>
      <c r="J9890" s="3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 x14ac:dyDescent="0.3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3">
        <v>45273.378611111111</v>
      </c>
      <c r="J9891" s="3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 x14ac:dyDescent="0.3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3">
        <v>45168.503576388888</v>
      </c>
      <c r="J9892" s="3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 x14ac:dyDescent="0.3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3">
        <v>45133.67287037037</v>
      </c>
      <c r="J9893" s="3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 x14ac:dyDescent="0.3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3">
        <v>45167.502523148149</v>
      </c>
      <c r="J9894" s="3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 x14ac:dyDescent="0.3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3">
        <v>45232.923460648148</v>
      </c>
      <c r="J9895" s="3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 x14ac:dyDescent="0.3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3">
        <v>44971.667534722219</v>
      </c>
      <c r="J9896" s="3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 x14ac:dyDescent="0.3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3">
        <v>45075.750648148147</v>
      </c>
      <c r="J9897" s="3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 x14ac:dyDescent="0.3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3">
        <v>45091.834490740737</v>
      </c>
      <c r="J9898" s="3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 x14ac:dyDescent="0.3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3">
        <v>45169.174212962964</v>
      </c>
      <c r="J9899" s="3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 x14ac:dyDescent="0.3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3">
        <v>45273.420011574075</v>
      </c>
      <c r="J9900" s="3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 x14ac:dyDescent="0.3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3">
        <v>45156.917650462965</v>
      </c>
      <c r="J9901" s="3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 x14ac:dyDescent="0.3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3">
        <v>45012.75236111111</v>
      </c>
      <c r="J9902" s="3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 x14ac:dyDescent="0.3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3">
        <v>45146.095937500002</v>
      </c>
      <c r="J9903" s="3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 x14ac:dyDescent="0.3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3">
        <v>44963.465821759259</v>
      </c>
      <c r="J9904" s="3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 x14ac:dyDescent="0.3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3">
        <v>45194.000439814816</v>
      </c>
      <c r="J9905" s="3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 x14ac:dyDescent="0.3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3">
        <v>45234.751018518517</v>
      </c>
      <c r="J9906" s="3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 x14ac:dyDescent="0.3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3">
        <v>45102.215219907404</v>
      </c>
      <c r="J9907" s="3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 x14ac:dyDescent="0.3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3">
        <v>45106.919849537036</v>
      </c>
      <c r="J9908" s="3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 x14ac:dyDescent="0.3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3">
        <v>45015.126793981479</v>
      </c>
      <c r="J9909" s="3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 x14ac:dyDescent="0.3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3">
        <v>45042.384872685187</v>
      </c>
      <c r="J9910" s="3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 x14ac:dyDescent="0.3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3">
        <v>45057.754293981481</v>
      </c>
      <c r="J9911" s="3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 x14ac:dyDescent="0.3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3">
        <v>45155.423136574071</v>
      </c>
      <c r="J9912" s="3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 x14ac:dyDescent="0.3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3">
        <v>44999.505115740743</v>
      </c>
      <c r="J9913" s="3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 x14ac:dyDescent="0.3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3">
        <v>45002.838043981479</v>
      </c>
      <c r="J9914" s="3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 x14ac:dyDescent="0.3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3">
        <v>45077.46502314815</v>
      </c>
      <c r="J9915" s="3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 x14ac:dyDescent="0.3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3">
        <v>45002.792442129627</v>
      </c>
      <c r="J9916" s="3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 x14ac:dyDescent="0.3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3">
        <v>44986.340289351851</v>
      </c>
      <c r="J9917" s="3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 x14ac:dyDescent="0.3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3">
        <v>45113.544479166667</v>
      </c>
      <c r="J9918" s="3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 x14ac:dyDescent="0.3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3">
        <v>44964.049050925925</v>
      </c>
      <c r="J9919" s="3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 x14ac:dyDescent="0.3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3">
        <v>45029.920034722221</v>
      </c>
      <c r="J9920" s="3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 x14ac:dyDescent="0.3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3">
        <v>45009.633692129632</v>
      </c>
      <c r="J9921" s="3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 x14ac:dyDescent="0.3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3">
        <v>45107.50439814815</v>
      </c>
      <c r="J9922" s="3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 x14ac:dyDescent="0.3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3">
        <v>45008.668414351851</v>
      </c>
      <c r="J9923" s="3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 x14ac:dyDescent="0.3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3">
        <v>45043.134768518517</v>
      </c>
      <c r="J9924" s="3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 x14ac:dyDescent="0.3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3">
        <v>45035.625798611109</v>
      </c>
      <c r="J9925" s="3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 x14ac:dyDescent="0.3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3">
        <v>45089.835625</v>
      </c>
      <c r="J9926" s="3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 x14ac:dyDescent="0.3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3">
        <v>44966.419699074075</v>
      </c>
      <c r="J9927" s="3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 x14ac:dyDescent="0.3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3">
        <v>44986.969837962963</v>
      </c>
      <c r="J9928" s="3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 x14ac:dyDescent="0.3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3">
        <v>45034.506122685183</v>
      </c>
      <c r="J9929" s="3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 x14ac:dyDescent="0.3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3">
        <v>45051.132256944446</v>
      </c>
      <c r="J9930" s="3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 x14ac:dyDescent="0.3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3">
        <v>45148.752453703702</v>
      </c>
      <c r="J9931" s="3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 x14ac:dyDescent="0.3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3">
        <v>45000.294675925928</v>
      </c>
      <c r="J9932" s="3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 x14ac:dyDescent="0.3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3">
        <v>45177.41777777778</v>
      </c>
      <c r="J9933" s="3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 x14ac:dyDescent="0.3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3">
        <v>45154.292800925927</v>
      </c>
      <c r="J9934" s="3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 x14ac:dyDescent="0.3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3">
        <v>45112.878113425926</v>
      </c>
      <c r="J9935" s="3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 x14ac:dyDescent="0.3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3">
        <v>45107.632453703707</v>
      </c>
      <c r="J9936" s="3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 x14ac:dyDescent="0.3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3">
        <v>44981.835902777777</v>
      </c>
      <c r="J9937" s="3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 x14ac:dyDescent="0.3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3">
        <v>44989.542905092596</v>
      </c>
      <c r="J9938" s="3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 x14ac:dyDescent="0.3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3">
        <v>45125.338634259257</v>
      </c>
      <c r="J9939" s="3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 x14ac:dyDescent="0.3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3">
        <v>44952.587627314817</v>
      </c>
      <c r="J9940" s="3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 x14ac:dyDescent="0.3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3">
        <v>45110.750763888886</v>
      </c>
      <c r="J9941" s="3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 x14ac:dyDescent="0.3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3">
        <v>45013.377106481479</v>
      </c>
      <c r="J9942" s="3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 x14ac:dyDescent="0.3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3">
        <v>45073.089282407411</v>
      </c>
      <c r="J9943" s="3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 x14ac:dyDescent="0.3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3">
        <v>45120.292349537034</v>
      </c>
      <c r="J9944" s="3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 x14ac:dyDescent="0.3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3">
        <v>44958.325231481482</v>
      </c>
      <c r="J9945" s="3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 x14ac:dyDescent="0.3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3">
        <v>44931.917754629627</v>
      </c>
      <c r="J9946" s="3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 x14ac:dyDescent="0.3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3">
        <v>45029.83457175926</v>
      </c>
      <c r="J9947" s="3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 x14ac:dyDescent="0.3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3">
        <v>44995.626585648148</v>
      </c>
      <c r="J9948" s="3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 x14ac:dyDescent="0.3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3">
        <v>45103.792719907404</v>
      </c>
      <c r="J9949" s="3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 x14ac:dyDescent="0.3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3">
        <v>44932.252847222226</v>
      </c>
      <c r="J9950" s="3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 x14ac:dyDescent="0.3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3">
        <v>44938.337685185186</v>
      </c>
      <c r="J9951" s="3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 x14ac:dyDescent="0.3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3">
        <v>45078.434201388889</v>
      </c>
      <c r="J9952" s="3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 x14ac:dyDescent="0.3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3">
        <v>45155.584641203706</v>
      </c>
      <c r="J9953" s="3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 x14ac:dyDescent="0.3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3">
        <v>44981.376030092593</v>
      </c>
      <c r="J9954" s="3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 x14ac:dyDescent="0.3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3">
        <v>45125.503078703703</v>
      </c>
      <c r="J9955" s="3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 x14ac:dyDescent="0.3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3">
        <v>45056.545185185183</v>
      </c>
      <c r="J9956" s="3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 x14ac:dyDescent="0.3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3">
        <v>44967.626192129632</v>
      </c>
      <c r="J9957" s="3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 x14ac:dyDescent="0.3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3">
        <v>45125.171643518515</v>
      </c>
      <c r="J9958" s="3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 x14ac:dyDescent="0.3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3">
        <v>45138.670011574075</v>
      </c>
      <c r="J9959" s="3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 x14ac:dyDescent="0.3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3">
        <v>45037.584641203706</v>
      </c>
      <c r="J9960" s="3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 x14ac:dyDescent="0.3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3">
        <v>44945.974143518521</v>
      </c>
      <c r="J9961" s="3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 x14ac:dyDescent="0.3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3">
        <v>45084.727916666663</v>
      </c>
      <c r="J9962" s="3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 x14ac:dyDescent="0.3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3">
        <v>44995.962592592594</v>
      </c>
      <c r="J9963" s="3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 x14ac:dyDescent="0.3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3">
        <v>45085.641759259262</v>
      </c>
      <c r="J9964" s="3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 x14ac:dyDescent="0.3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3">
        <v>44980.556701388887</v>
      </c>
      <c r="J9965" s="3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 x14ac:dyDescent="0.3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3">
        <v>45168.418009259258</v>
      </c>
      <c r="J9966" s="3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 x14ac:dyDescent="0.3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3">
        <v>44948.461712962962</v>
      </c>
      <c r="J9967" s="3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 x14ac:dyDescent="0.3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3">
        <v>44951.294699074075</v>
      </c>
      <c r="J9968" s="3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 x14ac:dyDescent="0.3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3">
        <v>45055.043391203704</v>
      </c>
      <c r="J9969" s="3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 x14ac:dyDescent="0.3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3">
        <v>45000.252835648149</v>
      </c>
      <c r="J9970" s="3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 x14ac:dyDescent="0.3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3">
        <v>45161.253020833334</v>
      </c>
      <c r="J9971" s="3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 x14ac:dyDescent="0.3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3">
        <v>45055.507696759261</v>
      </c>
      <c r="J9972" s="3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 x14ac:dyDescent="0.3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3">
        <v>45104.542951388888</v>
      </c>
      <c r="J9973" s="3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 x14ac:dyDescent="0.3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3">
        <v>45114.503912037035</v>
      </c>
      <c r="J9974" s="3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 x14ac:dyDescent="0.3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3">
        <v>45086.752627314818</v>
      </c>
      <c r="J9975" s="3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 x14ac:dyDescent="0.3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3">
        <v>45108.794456018521</v>
      </c>
      <c r="J9976" s="3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 x14ac:dyDescent="0.3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3">
        <v>44953.376747685186</v>
      </c>
      <c r="J9977" s="3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 x14ac:dyDescent="0.3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3">
        <v>44956.376516203702</v>
      </c>
      <c r="J9978" s="3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 x14ac:dyDescent="0.3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3">
        <v>44986.261562500003</v>
      </c>
      <c r="J9979" s="3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 x14ac:dyDescent="0.3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3">
        <v>45022.54582175926</v>
      </c>
      <c r="J9980" s="3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 x14ac:dyDescent="0.3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3">
        <v>45035.167905092596</v>
      </c>
      <c r="J9981" s="3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 x14ac:dyDescent="0.3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3">
        <v>45148.334282407406</v>
      </c>
      <c r="J9982" s="3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 x14ac:dyDescent="0.3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3">
        <v>45028.042638888888</v>
      </c>
      <c r="J9983" s="3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 x14ac:dyDescent="0.3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3">
        <v>45005.589525462965</v>
      </c>
      <c r="J9984" s="3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 x14ac:dyDescent="0.3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3">
        <v>44985.754178240742</v>
      </c>
      <c r="J9985" s="3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 x14ac:dyDescent="0.3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3">
        <v>45226.377233796295</v>
      </c>
      <c r="J9986" s="3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 x14ac:dyDescent="0.3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3">
        <v>45275.085509259261</v>
      </c>
      <c r="J9987" s="3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 x14ac:dyDescent="0.3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3">
        <v>45283.752870370372</v>
      </c>
      <c r="J9988" s="3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 x14ac:dyDescent="0.3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3">
        <v>45272.888692129629</v>
      </c>
      <c r="J9989" s="3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 x14ac:dyDescent="0.3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3">
        <v>45276.585046296299</v>
      </c>
      <c r="J9990" s="3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 x14ac:dyDescent="0.3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3">
        <v>45233.671203703707</v>
      </c>
      <c r="J9991" s="3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 x14ac:dyDescent="0.3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3">
        <v>45271.585439814815</v>
      </c>
      <c r="J9992" s="3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 x14ac:dyDescent="0.3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3">
        <v>45057.546064814815</v>
      </c>
      <c r="J9993" s="3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 x14ac:dyDescent="0.3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3">
        <v>45042.421423611115</v>
      </c>
      <c r="J9994" s="3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 x14ac:dyDescent="0.3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3">
        <v>45240.432430555556</v>
      </c>
      <c r="J9995" s="3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 x14ac:dyDescent="0.3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3">
        <v>45055.087766203702</v>
      </c>
      <c r="J9996" s="3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 x14ac:dyDescent="0.3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3">
        <v>45050.337222222224</v>
      </c>
      <c r="J9997" s="3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 x14ac:dyDescent="0.3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3">
        <v>44951.294814814813</v>
      </c>
      <c r="J9998" s="3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 x14ac:dyDescent="0.3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3">
        <v>44938.879432870373</v>
      </c>
      <c r="J9999" s="3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 x14ac:dyDescent="0.3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3">
        <v>45279.838993055557</v>
      </c>
      <c r="J10000" s="3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 x14ac:dyDescent="0.3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3">
        <v>44943.029108796298</v>
      </c>
      <c r="J10001" s="3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 x14ac:dyDescent="0.3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3">
        <v>45260.252824074072</v>
      </c>
      <c r="J10002" s="3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 x14ac:dyDescent="0.3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3">
        <v>45270.753495370373</v>
      </c>
      <c r="J10003" s="3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 x14ac:dyDescent="0.3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3">
        <v>45019.378460648149</v>
      </c>
      <c r="J10004" s="3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 x14ac:dyDescent="0.3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3">
        <v>45048.046099537038</v>
      </c>
      <c r="J10005" s="3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 x14ac:dyDescent="0.3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3">
        <v>45041.586018518516</v>
      </c>
      <c r="J10006" s="3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 x14ac:dyDescent="0.3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3">
        <v>45218.43372685185</v>
      </c>
      <c r="J10007" s="3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 x14ac:dyDescent="0.3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3">
        <v>44958.962893518517</v>
      </c>
      <c r="J10008" s="3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 x14ac:dyDescent="0.3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3">
        <v>44936.34784722222</v>
      </c>
      <c r="J10009" s="3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 x14ac:dyDescent="0.3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3">
        <v>45276.585115740738</v>
      </c>
      <c r="J10010" s="3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 x14ac:dyDescent="0.3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3">
        <v>45275.710462962961</v>
      </c>
      <c r="J10011" s="3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 x14ac:dyDescent="0.3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3">
        <v>45280.460416666669</v>
      </c>
      <c r="J10012" s="3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 x14ac:dyDescent="0.3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3">
        <v>45106.503101851849</v>
      </c>
      <c r="J10013" s="3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 x14ac:dyDescent="0.3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3">
        <v>45276.543414351851</v>
      </c>
      <c r="J10014" s="3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 x14ac:dyDescent="0.3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3">
        <v>44951.045416666668</v>
      </c>
      <c r="J10015" s="3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 x14ac:dyDescent="0.3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3">
        <v>45283.3362037037</v>
      </c>
      <c r="J10016" s="3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 x14ac:dyDescent="0.3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3">
        <v>44955.461944444447</v>
      </c>
      <c r="J10017" s="3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 x14ac:dyDescent="0.3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3">
        <v>45273.013668981483</v>
      </c>
      <c r="J10018" s="3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 x14ac:dyDescent="0.3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3">
        <v>45279.711435185185</v>
      </c>
      <c r="J10019" s="3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 x14ac:dyDescent="0.3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3">
        <v>45075.751851851855</v>
      </c>
      <c r="J10020" s="3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 x14ac:dyDescent="0.3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3">
        <v>45240.307453703703</v>
      </c>
      <c r="J10021" s="3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 x14ac:dyDescent="0.3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3">
        <v>45275.502106481479</v>
      </c>
      <c r="J10022" s="3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 x14ac:dyDescent="0.3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3">
        <v>45071.544062499997</v>
      </c>
      <c r="J10023" s="3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 x14ac:dyDescent="0.3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3">
        <v>45160.920104166667</v>
      </c>
      <c r="J10024" s="3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 x14ac:dyDescent="0.3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3">
        <v>44951.919768518521</v>
      </c>
      <c r="J10025" s="3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 x14ac:dyDescent="0.3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3">
        <v>45247.085601851853</v>
      </c>
      <c r="J10026" s="3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 x14ac:dyDescent="0.3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3">
        <v>44945.807210648149</v>
      </c>
      <c r="J10027" s="3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 x14ac:dyDescent="0.3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3">
        <v>45014.421331018515</v>
      </c>
      <c r="J10028" s="3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 x14ac:dyDescent="0.3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3">
        <v>44951.544768518521</v>
      </c>
      <c r="J10029" s="3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 x14ac:dyDescent="0.3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3">
        <v>44938.462743055556</v>
      </c>
      <c r="J10030" s="3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 x14ac:dyDescent="0.3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3">
        <v>45258.711180555554</v>
      </c>
      <c r="J10031" s="3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 x14ac:dyDescent="0.3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3">
        <v>45044.627997685187</v>
      </c>
      <c r="J10032" s="3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 x14ac:dyDescent="0.3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3">
        <v>45085.433553240742</v>
      </c>
      <c r="J10033" s="3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 x14ac:dyDescent="0.3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3">
        <v>45115.254016203704</v>
      </c>
      <c r="J10034" s="3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 x14ac:dyDescent="0.3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3">
        <v>44938.921157407407</v>
      </c>
      <c r="J10035" s="3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 x14ac:dyDescent="0.3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3">
        <v>45216.377511574072</v>
      </c>
      <c r="J10036" s="3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 x14ac:dyDescent="0.3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3">
        <v>44966.503078703703</v>
      </c>
      <c r="J10037" s="3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 x14ac:dyDescent="0.3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3">
        <v>44949.503391203703</v>
      </c>
      <c r="J10038" s="3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 x14ac:dyDescent="0.3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3">
        <v>45078.392453703702</v>
      </c>
      <c r="J10039" s="3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 x14ac:dyDescent="0.3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3">
        <v>45275.293738425928</v>
      </c>
      <c r="J10040" s="3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 x14ac:dyDescent="0.3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3">
        <v>45184.627546296295</v>
      </c>
      <c r="J10041" s="3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 x14ac:dyDescent="0.3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3">
        <v>45131.336504629631</v>
      </c>
      <c r="J10042" s="3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 x14ac:dyDescent="0.3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3">
        <v>44993.877662037034</v>
      </c>
      <c r="J10043" s="3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 x14ac:dyDescent="0.3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3">
        <v>45006.473564814813</v>
      </c>
      <c r="J10044" s="3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 x14ac:dyDescent="0.3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3">
        <v>45276.002106481479</v>
      </c>
      <c r="J10045" s="3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 x14ac:dyDescent="0.3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3">
        <v>45282.626666666663</v>
      </c>
      <c r="J10046" s="3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 x14ac:dyDescent="0.3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3">
        <v>45127.586689814816</v>
      </c>
      <c r="J10047" s="3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 x14ac:dyDescent="0.3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3">
        <v>45057.962835648148</v>
      </c>
      <c r="J10048" s="3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 x14ac:dyDescent="0.3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3">
        <v>45240.086122685185</v>
      </c>
      <c r="J10049" s="3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 x14ac:dyDescent="0.3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3">
        <v>45029.670613425929</v>
      </c>
      <c r="J10050" s="3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 x14ac:dyDescent="0.3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3">
        <v>44990.461365740739</v>
      </c>
      <c r="J10051" s="3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 x14ac:dyDescent="0.3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3">
        <v>45205.669120370374</v>
      </c>
      <c r="J10052" s="3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 x14ac:dyDescent="0.3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3">
        <v>44967.30672453704</v>
      </c>
      <c r="J10053" s="3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 x14ac:dyDescent="0.3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3">
        <v>45155.920578703706</v>
      </c>
      <c r="J10054" s="3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 x14ac:dyDescent="0.3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3">
        <v>44970.798229166663</v>
      </c>
      <c r="J10055" s="3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 x14ac:dyDescent="0.3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3">
        <v>45111.920138888891</v>
      </c>
      <c r="J10056" s="3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 x14ac:dyDescent="0.3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3">
        <v>45099.334687499999</v>
      </c>
      <c r="J10057" s="3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 x14ac:dyDescent="0.3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3">
        <v>45268.627476851849</v>
      </c>
      <c r="J10058" s="3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 x14ac:dyDescent="0.3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3">
        <v>45280.835752314815</v>
      </c>
      <c r="J10059" s="3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 x14ac:dyDescent="0.3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3">
        <v>44937.014814814815</v>
      </c>
      <c r="J10060" s="3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 x14ac:dyDescent="0.3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3">
        <v>45048.377013888887</v>
      </c>
      <c r="J10061" s="3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 x14ac:dyDescent="0.3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3">
        <v>45051.935960648145</v>
      </c>
      <c r="J10062" s="3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 x14ac:dyDescent="0.3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3">
        <v>45021.298055555555</v>
      </c>
      <c r="J10063" s="3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 x14ac:dyDescent="0.3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3">
        <v>45135.417847222219</v>
      </c>
      <c r="J10064" s="3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 x14ac:dyDescent="0.3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3">
        <v>45245.462118055555</v>
      </c>
      <c r="J10065" s="3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 x14ac:dyDescent="0.3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3">
        <v>45252.295138888891</v>
      </c>
      <c r="J10066" s="3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 x14ac:dyDescent="0.3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3">
        <v>45063.006469907406</v>
      </c>
      <c r="J10067" s="3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 x14ac:dyDescent="0.3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3">
        <v>45034.795486111114</v>
      </c>
      <c r="J10068" s="3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 x14ac:dyDescent="0.3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3">
        <v>45219.379942129628</v>
      </c>
      <c r="J10069" s="3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 x14ac:dyDescent="0.3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3">
        <v>45125.501238425924</v>
      </c>
      <c r="J10070" s="3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 x14ac:dyDescent="0.3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3">
        <v>45133.045208333337</v>
      </c>
      <c r="J10071" s="3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 x14ac:dyDescent="0.3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3">
        <v>45079.274004629631</v>
      </c>
      <c r="J10072" s="3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 x14ac:dyDescent="0.3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3">
        <v>44991.604317129626</v>
      </c>
      <c r="J10073" s="3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 x14ac:dyDescent="0.3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3">
        <v>45120.588703703703</v>
      </c>
      <c r="J10074" s="3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 x14ac:dyDescent="0.3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3">
        <v>45063.933067129627</v>
      </c>
      <c r="J10075" s="3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 x14ac:dyDescent="0.3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3">
        <v>45113.339016203703</v>
      </c>
      <c r="J10076" s="3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 x14ac:dyDescent="0.3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3">
        <v>45148.546875</v>
      </c>
      <c r="J10077" s="3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 x14ac:dyDescent="0.3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3">
        <v>44994.966180555559</v>
      </c>
      <c r="J10078" s="3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 x14ac:dyDescent="0.3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3">
        <v>45280.710729166669</v>
      </c>
      <c r="J10079" s="3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 x14ac:dyDescent="0.3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3">
        <v>45062.753101851849</v>
      </c>
      <c r="J10080" s="3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 x14ac:dyDescent="0.3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3">
        <v>44950.918217592596</v>
      </c>
      <c r="J10081" s="3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 x14ac:dyDescent="0.3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3">
        <v>45134.506932870368</v>
      </c>
      <c r="J10082" s="3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 x14ac:dyDescent="0.3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3">
        <v>45242.460081018522</v>
      </c>
      <c r="J10083" s="3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 x14ac:dyDescent="0.3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3">
        <v>44947.506504629629</v>
      </c>
      <c r="J10084" s="3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 x14ac:dyDescent="0.3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3">
        <v>45131.709814814814</v>
      </c>
      <c r="J10085" s="3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 x14ac:dyDescent="0.3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3">
        <v>45173.58625</v>
      </c>
      <c r="J10086" s="3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 x14ac:dyDescent="0.3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3">
        <v>45282.710138888891</v>
      </c>
      <c r="J10087" s="3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 x14ac:dyDescent="0.3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3">
        <v>45086.58457175926</v>
      </c>
      <c r="J10088" s="3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 x14ac:dyDescent="0.3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3">
        <v>45027.86755787037</v>
      </c>
      <c r="J10089" s="3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 x14ac:dyDescent="0.3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3">
        <v>44951.129155092596</v>
      </c>
      <c r="J10090" s="3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 x14ac:dyDescent="0.3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3">
        <v>45037.253993055558</v>
      </c>
      <c r="J10091" s="3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 x14ac:dyDescent="0.3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3">
        <v>45149.834652777776</v>
      </c>
      <c r="J10092" s="3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 x14ac:dyDescent="0.3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3">
        <v>45118.336412037039</v>
      </c>
      <c r="J10093" s="3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 x14ac:dyDescent="0.3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3">
        <v>45157.794733796298</v>
      </c>
      <c r="J10094" s="3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 x14ac:dyDescent="0.3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3">
        <v>45080.668981481482</v>
      </c>
      <c r="J10095" s="3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 x14ac:dyDescent="0.3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3">
        <v>45282.754236111112</v>
      </c>
      <c r="J10096" s="3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 x14ac:dyDescent="0.3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3">
        <v>44988.836747685185</v>
      </c>
      <c r="J10097" s="3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 x14ac:dyDescent="0.3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3">
        <v>44982.714780092596</v>
      </c>
      <c r="J10098" s="3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 x14ac:dyDescent="0.3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3">
        <v>45106.628449074073</v>
      </c>
      <c r="J10099" s="3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 x14ac:dyDescent="0.3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3">
        <v>44993.422962962963</v>
      </c>
      <c r="J10100" s="3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 x14ac:dyDescent="0.3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3">
        <v>45273.295497685183</v>
      </c>
      <c r="J10101" s="3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 x14ac:dyDescent="0.3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3">
        <v>45160.587604166663</v>
      </c>
      <c r="J10102" s="3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 x14ac:dyDescent="0.3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3">
        <v>45271.627418981479</v>
      </c>
      <c r="J10103" s="3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 x14ac:dyDescent="0.3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3">
        <v>44999.510682870372</v>
      </c>
      <c r="J10104" s="3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 x14ac:dyDescent="0.3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3">
        <v>45092.684131944443</v>
      </c>
      <c r="J10105" s="3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 x14ac:dyDescent="0.3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3">
        <v>44993.750856481478</v>
      </c>
      <c r="J10106" s="3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 x14ac:dyDescent="0.3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3">
        <v>44980.557245370372</v>
      </c>
      <c r="J10107" s="3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 x14ac:dyDescent="0.3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3">
        <v>44928.792696759258</v>
      </c>
      <c r="J10108" s="3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 x14ac:dyDescent="0.3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3">
        <v>45013.544340277775</v>
      </c>
      <c r="J10109" s="3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 x14ac:dyDescent="0.3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3">
        <v>45113.001655092594</v>
      </c>
      <c r="J10110" s="3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 x14ac:dyDescent="0.3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3">
        <v>44989.131944444445</v>
      </c>
      <c r="J10111" s="3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 x14ac:dyDescent="0.3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3">
        <v>44974.712488425925</v>
      </c>
      <c r="J10112" s="3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 x14ac:dyDescent="0.3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3">
        <v>44988.461689814816</v>
      </c>
      <c r="J10113" s="3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 x14ac:dyDescent="0.3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3">
        <v>44993.96471064815</v>
      </c>
      <c r="J10114" s="3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 x14ac:dyDescent="0.3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3">
        <v>45089.419178240743</v>
      </c>
      <c r="J10115" s="3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 x14ac:dyDescent="0.3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3">
        <v>45073.625717592593</v>
      </c>
      <c r="J10116" s="3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 x14ac:dyDescent="0.3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3">
        <v>45127.334918981483</v>
      </c>
      <c r="J10117" s="3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 x14ac:dyDescent="0.3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3">
        <v>45079.101423611108</v>
      </c>
      <c r="J10118" s="3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 x14ac:dyDescent="0.3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3">
        <v>45063.349872685183</v>
      </c>
      <c r="J10119" s="3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 x14ac:dyDescent="0.3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3">
        <v>45063.710925925923</v>
      </c>
      <c r="J10120" s="3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 x14ac:dyDescent="0.3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3">
        <v>45038.543993055559</v>
      </c>
      <c r="J10121" s="3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 x14ac:dyDescent="0.3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3">
        <v>44965.542997685188</v>
      </c>
      <c r="J10122" s="3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 x14ac:dyDescent="0.3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3">
        <v>45162.37704861111</v>
      </c>
      <c r="J10123" s="3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 x14ac:dyDescent="0.3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3">
        <v>45127.795428240737</v>
      </c>
      <c r="J10124" s="3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 x14ac:dyDescent="0.3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3">
        <v>45250.461087962962</v>
      </c>
      <c r="J10125" s="3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 x14ac:dyDescent="0.3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3">
        <v>45098.00267361111</v>
      </c>
      <c r="J10126" s="3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 x14ac:dyDescent="0.3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3">
        <v>44993.375949074078</v>
      </c>
      <c r="J10127" s="3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 x14ac:dyDescent="0.3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3">
        <v>45100.679942129631</v>
      </c>
      <c r="J10128" s="3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 x14ac:dyDescent="0.3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3">
        <v>45127.25167824074</v>
      </c>
      <c r="J10129" s="3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 x14ac:dyDescent="0.3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3">
        <v>45146.253391203703</v>
      </c>
      <c r="J10130" s="3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 x14ac:dyDescent="0.3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3">
        <v>45146.464548611111</v>
      </c>
      <c r="J10131" s="3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 x14ac:dyDescent="0.3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3">
        <v>45276.418611111112</v>
      </c>
      <c r="J10132" s="3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 x14ac:dyDescent="0.3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3">
        <v>44986.461122685185</v>
      </c>
      <c r="J10133" s="3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 x14ac:dyDescent="0.3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3">
        <v>45041.461331018516</v>
      </c>
      <c r="J10134" s="3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 x14ac:dyDescent="0.3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3">
        <v>44973.798495370371</v>
      </c>
      <c r="J10135" s="3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 x14ac:dyDescent="0.3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3">
        <v>45056.091863425929</v>
      </c>
      <c r="J10136" s="3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 x14ac:dyDescent="0.3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3">
        <v>44952.296226851853</v>
      </c>
      <c r="J10137" s="3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 x14ac:dyDescent="0.3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3">
        <v>45015.793206018519</v>
      </c>
      <c r="J10138" s="3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 x14ac:dyDescent="0.3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3">
        <v>45147.710960648146</v>
      </c>
      <c r="J10139" s="3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 x14ac:dyDescent="0.3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3">
        <v>45127.711967592593</v>
      </c>
      <c r="J10140" s="3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 x14ac:dyDescent="0.3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3">
        <v>45141.876388888886</v>
      </c>
      <c r="J10141" s="3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 x14ac:dyDescent="0.3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3">
        <v>45105.709872685184</v>
      </c>
      <c r="J10142" s="3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 x14ac:dyDescent="0.3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3">
        <v>45107.835057870368</v>
      </c>
      <c r="J10143" s="3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 x14ac:dyDescent="0.3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3">
        <v>45237.919317129628</v>
      </c>
      <c r="J10144" s="3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 x14ac:dyDescent="0.3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3">
        <v>45100.679907407408</v>
      </c>
      <c r="J10145" s="3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 x14ac:dyDescent="0.3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3">
        <v>45169.251574074071</v>
      </c>
      <c r="J10146" s="3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 x14ac:dyDescent="0.3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3">
        <v>44951.251423611109</v>
      </c>
      <c r="J10147" s="3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 x14ac:dyDescent="0.3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3">
        <v>45092.472650462965</v>
      </c>
      <c r="J10148" s="3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 x14ac:dyDescent="0.3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3">
        <v>44937.252326388887</v>
      </c>
      <c r="J10149" s="3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 x14ac:dyDescent="0.3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3">
        <v>45037.251747685186</v>
      </c>
      <c r="J10150" s="3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 x14ac:dyDescent="0.3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3">
        <v>45097.626145833332</v>
      </c>
      <c r="J10151" s="3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 x14ac:dyDescent="0.3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3">
        <v>45035.420578703706</v>
      </c>
      <c r="J10152" s="3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 x14ac:dyDescent="0.3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3">
        <v>44995.967951388891</v>
      </c>
      <c r="J10153" s="3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 x14ac:dyDescent="0.3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3">
        <v>45280.669108796297</v>
      </c>
      <c r="J10154" s="3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 x14ac:dyDescent="0.3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3">
        <v>45147.377662037034</v>
      </c>
      <c r="J10155" s="3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 x14ac:dyDescent="0.3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3">
        <v>44928.961006944446</v>
      </c>
      <c r="J10156" s="3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 x14ac:dyDescent="0.3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3">
        <v>45125.088935185187</v>
      </c>
      <c r="J10157" s="3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 x14ac:dyDescent="0.3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3">
        <v>45005.836273148147</v>
      </c>
      <c r="J10158" s="3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 x14ac:dyDescent="0.3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3">
        <v>45253.711493055554</v>
      </c>
      <c r="J10159" s="3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 x14ac:dyDescent="0.3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3">
        <v>45177.938310185185</v>
      </c>
      <c r="J10160" s="3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 x14ac:dyDescent="0.3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3">
        <v>45154.003136574072</v>
      </c>
      <c r="J10161" s="3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 x14ac:dyDescent="0.3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3">
        <v>45174.839085648149</v>
      </c>
      <c r="J10162" s="3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 x14ac:dyDescent="0.3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3">
        <v>44968.422106481485</v>
      </c>
      <c r="J10163" s="3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 x14ac:dyDescent="0.3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3">
        <v>44984.629861111112</v>
      </c>
      <c r="J10164" s="3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 x14ac:dyDescent="0.3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3">
        <v>45090.296423611115</v>
      </c>
      <c r="J10165" s="3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 x14ac:dyDescent="0.3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3">
        <v>45234.808796296296</v>
      </c>
      <c r="J10166" s="3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 x14ac:dyDescent="0.3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3">
        <v>45052.601307870369</v>
      </c>
      <c r="J10167" s="3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 x14ac:dyDescent="0.3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3">
        <v>44936.048020833332</v>
      </c>
      <c r="J10168" s="3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 x14ac:dyDescent="0.3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3">
        <v>45215.308738425927</v>
      </c>
      <c r="J10169" s="3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 x14ac:dyDescent="0.3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3">
        <v>45234.459606481483</v>
      </c>
      <c r="J10170" s="3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 x14ac:dyDescent="0.3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3">
        <v>45143.531215277777</v>
      </c>
      <c r="J10171" s="3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 x14ac:dyDescent="0.3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3">
        <v>45287.000833333332</v>
      </c>
      <c r="J10172" s="3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 x14ac:dyDescent="0.3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3">
        <v>44937.379282407404</v>
      </c>
      <c r="J10173" s="3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 x14ac:dyDescent="0.3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3">
        <v>45109.626064814816</v>
      </c>
      <c r="J10174" s="3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 x14ac:dyDescent="0.3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3">
        <v>44953.674699074072</v>
      </c>
      <c r="J10175" s="3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 x14ac:dyDescent="0.3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3">
        <v>44937.840810185182</v>
      </c>
      <c r="J10176" s="3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 x14ac:dyDescent="0.3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3">
        <v>45057.29650462963</v>
      </c>
      <c r="J10177" s="3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 x14ac:dyDescent="0.3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3">
        <v>44953.716400462959</v>
      </c>
      <c r="J10178" s="3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 x14ac:dyDescent="0.3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3">
        <v>45090.019317129627</v>
      </c>
      <c r="J10179" s="3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 x14ac:dyDescent="0.3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3">
        <v>45036.504062499997</v>
      </c>
      <c r="J10180" s="3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 x14ac:dyDescent="0.3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3">
        <v>45149.84134259259</v>
      </c>
      <c r="J10181" s="3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 x14ac:dyDescent="0.3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3">
        <v>45099.297743055555</v>
      </c>
      <c r="J10182" s="3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 x14ac:dyDescent="0.3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3">
        <v>44961.628888888888</v>
      </c>
      <c r="J10183" s="3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 x14ac:dyDescent="0.3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3">
        <v>45263.293310185189</v>
      </c>
      <c r="J10184" s="3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 x14ac:dyDescent="0.3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3">
        <v>45156.79550925926</v>
      </c>
      <c r="J10185" s="3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 x14ac:dyDescent="0.3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3">
        <v>45097.294317129628</v>
      </c>
      <c r="J10186" s="3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 x14ac:dyDescent="0.3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3">
        <v>45026.46371527778</v>
      </c>
      <c r="J10187" s="3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 x14ac:dyDescent="0.3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3">
        <v>44955.840497685182</v>
      </c>
      <c r="J10188" s="3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 x14ac:dyDescent="0.3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3">
        <v>45015.293171296296</v>
      </c>
      <c r="J10189" s="3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 x14ac:dyDescent="0.3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3">
        <v>45011.837291666663</v>
      </c>
      <c r="J10190" s="3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 x14ac:dyDescent="0.3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3">
        <v>45044.298587962963</v>
      </c>
      <c r="J10191" s="3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 x14ac:dyDescent="0.3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3">
        <v>45064.292962962965</v>
      </c>
      <c r="J10192" s="3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 x14ac:dyDescent="0.3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3">
        <v>45268.547048611108</v>
      </c>
      <c r="J10193" s="3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 x14ac:dyDescent="0.3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3">
        <v>44939.882800925923</v>
      </c>
      <c r="J10194" s="3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 x14ac:dyDescent="0.3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3">
        <v>45276.378912037035</v>
      </c>
      <c r="J10195" s="3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 x14ac:dyDescent="0.3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3">
        <v>45215.686481481483</v>
      </c>
      <c r="J10196" s="3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 x14ac:dyDescent="0.3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3">
        <v>45063.641296296293</v>
      </c>
      <c r="J10197" s="3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 x14ac:dyDescent="0.3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3">
        <v>45107.048194444447</v>
      </c>
      <c r="J10198" s="3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 x14ac:dyDescent="0.3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3">
        <v>45074.879872685182</v>
      </c>
      <c r="J10199" s="3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 x14ac:dyDescent="0.3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3">
        <v>45021.66988425926</v>
      </c>
      <c r="J10200" s="3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 x14ac:dyDescent="0.3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3">
        <v>44981.461192129631</v>
      </c>
      <c r="J10201" s="3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 x14ac:dyDescent="0.3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3">
        <v>45115.004317129627</v>
      </c>
      <c r="J10202" s="3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 x14ac:dyDescent="0.3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3">
        <v>45040.792650462965</v>
      </c>
      <c r="J10203" s="3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 x14ac:dyDescent="0.3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3">
        <v>45126.423391203702</v>
      </c>
      <c r="J10204" s="3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 x14ac:dyDescent="0.3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3">
        <v>44993.961944444447</v>
      </c>
      <c r="J10205" s="3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 x14ac:dyDescent="0.3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3">
        <v>45199.005787037036</v>
      </c>
      <c r="J10206" s="3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 x14ac:dyDescent="0.3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3">
        <v>44942.491053240738</v>
      </c>
      <c r="J10207" s="3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 x14ac:dyDescent="0.3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3">
        <v>45273.462430555555</v>
      </c>
      <c r="J10208" s="3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 x14ac:dyDescent="0.3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3">
        <v>45054.425555555557</v>
      </c>
      <c r="J10209" s="3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 x14ac:dyDescent="0.3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3">
        <v>45212.478541666664</v>
      </c>
      <c r="J10210" s="3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 x14ac:dyDescent="0.3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3">
        <v>45086.793020833335</v>
      </c>
      <c r="J10211" s="3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 x14ac:dyDescent="0.3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3">
        <v>45156.379074074073</v>
      </c>
      <c r="J10212" s="3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 x14ac:dyDescent="0.3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3">
        <v>45005.677511574075</v>
      </c>
      <c r="J10213" s="3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 x14ac:dyDescent="0.3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3">
        <v>45287.585625</v>
      </c>
      <c r="J10214" s="3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 x14ac:dyDescent="0.3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3">
        <v>45087.754791666666</v>
      </c>
      <c r="J10215" s="3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 x14ac:dyDescent="0.3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3">
        <v>45051.599583333336</v>
      </c>
      <c r="J10216" s="3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 x14ac:dyDescent="0.3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3">
        <v>44953.299629629626</v>
      </c>
      <c r="J10217" s="3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 x14ac:dyDescent="0.3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3">
        <v>45029.300381944442</v>
      </c>
      <c r="J10218" s="3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 x14ac:dyDescent="0.3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3">
        <v>44987.549861111111</v>
      </c>
      <c r="J10219" s="3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 x14ac:dyDescent="0.3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3">
        <v>44948.715138888889</v>
      </c>
      <c r="J10220" s="3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 x14ac:dyDescent="0.3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3">
        <v>45104.501504629632</v>
      </c>
      <c r="J10221" s="3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 x14ac:dyDescent="0.3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3">
        <v>45048.96665509259</v>
      </c>
      <c r="J10222" s="3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 x14ac:dyDescent="0.3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3">
        <v>45026.920254629629</v>
      </c>
      <c r="J10223" s="3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 x14ac:dyDescent="0.3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3">
        <v>45286.338055555556</v>
      </c>
      <c r="J10224" s="3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 x14ac:dyDescent="0.3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3">
        <v>44965.584490740737</v>
      </c>
      <c r="J10225" s="3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 x14ac:dyDescent="0.3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3">
        <v>45041.547511574077</v>
      </c>
      <c r="J10226" s="3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 x14ac:dyDescent="0.3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3">
        <v>44935.293310185189</v>
      </c>
      <c r="J10227" s="3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 x14ac:dyDescent="0.3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3">
        <v>44958.501666666663</v>
      </c>
      <c r="J10228" s="3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 x14ac:dyDescent="0.3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3">
        <v>45279.336828703701</v>
      </c>
      <c r="J10229" s="3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 x14ac:dyDescent="0.3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3">
        <v>45164.132453703707</v>
      </c>
      <c r="J10230" s="3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 x14ac:dyDescent="0.3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3">
        <v>45148.004999999997</v>
      </c>
      <c r="J10231" s="3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 x14ac:dyDescent="0.3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3">
        <v>45237.336134259262</v>
      </c>
      <c r="J10232" s="3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 x14ac:dyDescent="0.3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3">
        <v>44965.049328703702</v>
      </c>
      <c r="J10233" s="3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 x14ac:dyDescent="0.3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3">
        <v>44981.463877314818</v>
      </c>
      <c r="J10234" s="3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 x14ac:dyDescent="0.3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3">
        <v>44931.021435185183</v>
      </c>
      <c r="J10235" s="3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 x14ac:dyDescent="0.3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3">
        <v>45250.544687499998</v>
      </c>
      <c r="J10236" s="3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 x14ac:dyDescent="0.3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3">
        <v>45152.297430555554</v>
      </c>
      <c r="J10237" s="3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 x14ac:dyDescent="0.3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3">
        <v>45091.295532407406</v>
      </c>
      <c r="J10238" s="3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 x14ac:dyDescent="0.3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3">
        <v>45028.268159722225</v>
      </c>
      <c r="J10239" s="3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 x14ac:dyDescent="0.3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3">
        <v>45121.295428240737</v>
      </c>
      <c r="J10240" s="3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 x14ac:dyDescent="0.3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3">
        <v>45151.502465277779</v>
      </c>
      <c r="J10241" s="3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 x14ac:dyDescent="0.3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3">
        <v>45160.337500000001</v>
      </c>
      <c r="J10242" s="3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 x14ac:dyDescent="0.3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3">
        <v>45272.266712962963</v>
      </c>
      <c r="J10243" s="3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 x14ac:dyDescent="0.3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3">
        <v>45230.001851851855</v>
      </c>
      <c r="J10244" s="3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 x14ac:dyDescent="0.3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3">
        <v>45019.16846064815</v>
      </c>
      <c r="J10245" s="3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 x14ac:dyDescent="0.3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3">
        <v>44990.753067129626</v>
      </c>
      <c r="J10246" s="3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 x14ac:dyDescent="0.3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3">
        <v>45237.7109837963</v>
      </c>
      <c r="J10247" s="3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 x14ac:dyDescent="0.3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3">
        <v>45143.906087962961</v>
      </c>
      <c r="J10248" s="3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 x14ac:dyDescent="0.3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3">
        <v>45107.876608796294</v>
      </c>
      <c r="J10249" s="3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 x14ac:dyDescent="0.3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3">
        <v>45169.797083333331</v>
      </c>
      <c r="J10250" s="3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 x14ac:dyDescent="0.3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3">
        <v>45046.424444444441</v>
      </c>
      <c r="J10251" s="3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 x14ac:dyDescent="0.3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3">
        <v>45041.376203703701</v>
      </c>
      <c r="J10252" s="3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 x14ac:dyDescent="0.3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3">
        <v>45025.30395833333</v>
      </c>
      <c r="J10253" s="3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 x14ac:dyDescent="0.3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3">
        <v>45152.04415509259</v>
      </c>
      <c r="J10254" s="3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 x14ac:dyDescent="0.3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3">
        <v>45275.875914351855</v>
      </c>
      <c r="J10255" s="3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 x14ac:dyDescent="0.3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3">
        <v>45147.042847222219</v>
      </c>
      <c r="J10256" s="3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 x14ac:dyDescent="0.3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3">
        <v>45233.588819444441</v>
      </c>
      <c r="J10257" s="3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 x14ac:dyDescent="0.3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3">
        <v>45124.719050925924</v>
      </c>
      <c r="J10258" s="3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 x14ac:dyDescent="0.3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3">
        <v>45156.423750000002</v>
      </c>
      <c r="J10259" s="3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 x14ac:dyDescent="0.3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3">
        <v>45042.713784722226</v>
      </c>
      <c r="J10260" s="3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 x14ac:dyDescent="0.3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3">
        <v>45289.296898148146</v>
      </c>
      <c r="J10261" s="3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 x14ac:dyDescent="0.3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3">
        <v>45070.919490740744</v>
      </c>
      <c r="J10262" s="3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 x14ac:dyDescent="0.3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3">
        <v>45257.709675925929</v>
      </c>
      <c r="J10263" s="3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 x14ac:dyDescent="0.3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3">
        <v>44954.58693287037</v>
      </c>
      <c r="J10264" s="3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 x14ac:dyDescent="0.3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3">
        <v>45021.049201388887</v>
      </c>
      <c r="J10265" s="3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 x14ac:dyDescent="0.3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3">
        <v>45281.129895833335</v>
      </c>
      <c r="J10266" s="3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 x14ac:dyDescent="0.3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3">
        <v>45221.474583333336</v>
      </c>
      <c r="J10267" s="3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 x14ac:dyDescent="0.3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3">
        <v>45155.923888888887</v>
      </c>
      <c r="J10268" s="3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 x14ac:dyDescent="0.3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3">
        <v>45064.29210648148</v>
      </c>
      <c r="J10269" s="3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 x14ac:dyDescent="0.3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3">
        <v>45273.378831018519</v>
      </c>
      <c r="J10270" s="3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 x14ac:dyDescent="0.3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3">
        <v>45188.713333333333</v>
      </c>
      <c r="J10271" s="3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 x14ac:dyDescent="0.3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3">
        <v>45252.295219907406</v>
      </c>
      <c r="J10272" s="3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 x14ac:dyDescent="0.3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3">
        <v>45034.378819444442</v>
      </c>
      <c r="J10273" s="3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 x14ac:dyDescent="0.3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3">
        <v>44970.548263888886</v>
      </c>
      <c r="J10274" s="3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 x14ac:dyDescent="0.3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3">
        <v>45052.434583333335</v>
      </c>
      <c r="J10275" s="3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 x14ac:dyDescent="0.3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3">
        <v>45111.881076388891</v>
      </c>
      <c r="J10276" s="3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 x14ac:dyDescent="0.3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3">
        <v>45076.297546296293</v>
      </c>
      <c r="J10277" s="3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 x14ac:dyDescent="0.3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3">
        <v>44980.768368055556</v>
      </c>
      <c r="J10278" s="3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 x14ac:dyDescent="0.3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3">
        <v>45092.517407407409</v>
      </c>
      <c r="J10279" s="3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 x14ac:dyDescent="0.3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3">
        <v>45151.296539351853</v>
      </c>
      <c r="J10280" s="3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 x14ac:dyDescent="0.3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3">
        <v>45252.006203703706</v>
      </c>
      <c r="J10281" s="3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 x14ac:dyDescent="0.3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3">
        <v>45007.764618055553</v>
      </c>
      <c r="J10282" s="3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 x14ac:dyDescent="0.3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3">
        <v>44947.593900462962</v>
      </c>
      <c r="J10283" s="3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 x14ac:dyDescent="0.3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3">
        <v>45020.379756944443</v>
      </c>
      <c r="J10284" s="3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 x14ac:dyDescent="0.3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3">
        <v>45033.836365740739</v>
      </c>
      <c r="J10285" s="3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 x14ac:dyDescent="0.3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3">
        <v>45140.501585648148</v>
      </c>
      <c r="J10286" s="3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 x14ac:dyDescent="0.3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3">
        <v>45183.293668981481</v>
      </c>
      <c r="J10287" s="3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 x14ac:dyDescent="0.3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3">
        <v>45151.543923611112</v>
      </c>
      <c r="J10288" s="3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 x14ac:dyDescent="0.3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3">
        <v>45143.804305555554</v>
      </c>
      <c r="J10289" s="3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 x14ac:dyDescent="0.3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3">
        <v>45055.258530092593</v>
      </c>
      <c r="J10290" s="3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 x14ac:dyDescent="0.3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3">
        <v>45143.804131944446</v>
      </c>
      <c r="J10291" s="3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 x14ac:dyDescent="0.3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3">
        <v>45261.417500000003</v>
      </c>
      <c r="J10292" s="3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 x14ac:dyDescent="0.3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3">
        <v>45173.711226851854</v>
      </c>
      <c r="J10293" s="3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 x14ac:dyDescent="0.3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3">
        <v>44928.755497685182</v>
      </c>
      <c r="J10294" s="3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 x14ac:dyDescent="0.3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3">
        <v>45138.465682870374</v>
      </c>
      <c r="J10295" s="3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 x14ac:dyDescent="0.3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3">
        <v>44981.461192129631</v>
      </c>
      <c r="J10296" s="3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 x14ac:dyDescent="0.3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3">
        <v>45042.918854166666</v>
      </c>
      <c r="J10297" s="3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 x14ac:dyDescent="0.3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3">
        <v>45087.875821759262</v>
      </c>
      <c r="J10298" s="3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 x14ac:dyDescent="0.3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3">
        <v>45183.297685185185</v>
      </c>
      <c r="J10299" s="3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 x14ac:dyDescent="0.3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3">
        <v>45140.79855324074</v>
      </c>
      <c r="J10300" s="3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 x14ac:dyDescent="0.3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3">
        <v>45203.376423611109</v>
      </c>
      <c r="J10301" s="3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 x14ac:dyDescent="0.3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3">
        <v>45037.520370370374</v>
      </c>
      <c r="J10302" s="3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 x14ac:dyDescent="0.3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3">
        <v>44953.296273148146</v>
      </c>
      <c r="J10303" s="3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 x14ac:dyDescent="0.3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3">
        <v>44993.920254629629</v>
      </c>
      <c r="J10304" s="3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 x14ac:dyDescent="0.3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3">
        <v>45029.508958333332</v>
      </c>
      <c r="J10305" s="3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 x14ac:dyDescent="0.3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3">
        <v>44967.348194444443</v>
      </c>
      <c r="J10306" s="3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 x14ac:dyDescent="0.3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3">
        <v>45157.755694444444</v>
      </c>
      <c r="J10307" s="3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 x14ac:dyDescent="0.3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3">
        <v>45009.509918981479</v>
      </c>
      <c r="J10308" s="3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 x14ac:dyDescent="0.3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3">
        <v>45061.601446759261</v>
      </c>
      <c r="J10309" s="3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 x14ac:dyDescent="0.3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3">
        <v>44947.063437500001</v>
      </c>
      <c r="J10310" s="3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 x14ac:dyDescent="0.3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3">
        <v>44930.688090277778</v>
      </c>
      <c r="J10311" s="3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 x14ac:dyDescent="0.3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3">
        <v>45092.35087962963</v>
      </c>
      <c r="J10312" s="3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 x14ac:dyDescent="0.3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3">
        <v>45266.712557870371</v>
      </c>
      <c r="J10313" s="3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 x14ac:dyDescent="0.3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3">
        <v>45182.588356481479</v>
      </c>
      <c r="J10314" s="3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 x14ac:dyDescent="0.3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3">
        <v>45108.794699074075</v>
      </c>
      <c r="J10315" s="3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 x14ac:dyDescent="0.3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3">
        <v>45151.292650462965</v>
      </c>
      <c r="J10316" s="3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 x14ac:dyDescent="0.3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3">
        <v>44930.584918981483</v>
      </c>
      <c r="J10317" s="3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 x14ac:dyDescent="0.3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3">
        <v>45187.994618055556</v>
      </c>
      <c r="J10318" s="3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 x14ac:dyDescent="0.3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3">
        <v>45031.417731481481</v>
      </c>
      <c r="J10319" s="3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 x14ac:dyDescent="0.3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3">
        <v>45279.628518518519</v>
      </c>
      <c r="J10320" s="3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 x14ac:dyDescent="0.3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3">
        <v>45020.3828587963</v>
      </c>
      <c r="J10321" s="3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 x14ac:dyDescent="0.3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3">
        <v>45166.795057870368</v>
      </c>
      <c r="J10322" s="3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 x14ac:dyDescent="0.3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3">
        <v>45063.432986111111</v>
      </c>
      <c r="J10323" s="3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 x14ac:dyDescent="0.3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3">
        <v>45048.341874999998</v>
      </c>
      <c r="J10324" s="3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 x14ac:dyDescent="0.3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3">
        <v>45220.83898148148</v>
      </c>
      <c r="J10325" s="3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 x14ac:dyDescent="0.3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3">
        <v>45197.001145833332</v>
      </c>
      <c r="J10326" s="3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 x14ac:dyDescent="0.3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3">
        <v>44975.002002314817</v>
      </c>
      <c r="J10327" s="3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 x14ac:dyDescent="0.3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3">
        <v>45026.712013888886</v>
      </c>
      <c r="J10328" s="3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 x14ac:dyDescent="0.3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3">
        <v>44971.516863425924</v>
      </c>
      <c r="J10329" s="3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 x14ac:dyDescent="0.3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3">
        <v>44944.632939814815</v>
      </c>
      <c r="J10330" s="3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 x14ac:dyDescent="0.3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3">
        <v>45278.338263888887</v>
      </c>
      <c r="J10331" s="3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 x14ac:dyDescent="0.3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3">
        <v>45001.296006944445</v>
      </c>
      <c r="J10332" s="3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 x14ac:dyDescent="0.3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3">
        <v>45159.711192129631</v>
      </c>
      <c r="J10333" s="3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 x14ac:dyDescent="0.3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3">
        <v>45273.420520833337</v>
      </c>
      <c r="J10334" s="3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 x14ac:dyDescent="0.3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3">
        <v>45284.958680555559</v>
      </c>
      <c r="J10335" s="3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 x14ac:dyDescent="0.3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3">
        <v>45271.005752314813</v>
      </c>
      <c r="J10336" s="3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 x14ac:dyDescent="0.3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3">
        <v>45162.131018518521</v>
      </c>
      <c r="J10337" s="3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 x14ac:dyDescent="0.3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3">
        <v>45246.338750000003</v>
      </c>
      <c r="J10338" s="3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 x14ac:dyDescent="0.3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3">
        <v>44967.616377314815</v>
      </c>
      <c r="J10339" s="3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 x14ac:dyDescent="0.3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3">
        <v>45210.584710648145</v>
      </c>
      <c r="J10340" s="3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 x14ac:dyDescent="0.3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3">
        <v>44993.961944444447</v>
      </c>
      <c r="J10341" s="3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 x14ac:dyDescent="0.3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3">
        <v>45029.837314814817</v>
      </c>
      <c r="J10342" s="3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 x14ac:dyDescent="0.3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3">
        <v>45062.299722222226</v>
      </c>
      <c r="J10343" s="3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 x14ac:dyDescent="0.3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3">
        <v>45282.584247685183</v>
      </c>
      <c r="J10344" s="3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 x14ac:dyDescent="0.3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3">
        <v>44963.296724537038</v>
      </c>
      <c r="J10345" s="3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 x14ac:dyDescent="0.3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3">
        <v>44992.669479166667</v>
      </c>
      <c r="J10346" s="3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 x14ac:dyDescent="0.3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3">
        <v>45281.709247685183</v>
      </c>
      <c r="J10347" s="3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 x14ac:dyDescent="0.3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3">
        <v>44983.962534722225</v>
      </c>
      <c r="J10348" s="3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 x14ac:dyDescent="0.3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3">
        <v>45046.424791666665</v>
      </c>
      <c r="J10349" s="3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 x14ac:dyDescent="0.3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3">
        <v>45037.770462962966</v>
      </c>
      <c r="J10350" s="3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 x14ac:dyDescent="0.3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3">
        <v>45129.334293981483</v>
      </c>
      <c r="J10351" s="3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 x14ac:dyDescent="0.3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3">
        <v>44933.626203703701</v>
      </c>
      <c r="J10352" s="3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 x14ac:dyDescent="0.3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3">
        <v>45025.293668981481</v>
      </c>
      <c r="J10353" s="3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 x14ac:dyDescent="0.3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3">
        <v>45011.837268518517</v>
      </c>
      <c r="J10354" s="3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 x14ac:dyDescent="0.3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3">
        <v>45140.501655092594</v>
      </c>
      <c r="J10355" s="3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 x14ac:dyDescent="0.3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3">
        <v>44954.587118055555</v>
      </c>
      <c r="J10356" s="3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 x14ac:dyDescent="0.3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3">
        <v>44999.088576388887</v>
      </c>
      <c r="J10357" s="3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 x14ac:dyDescent="0.3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3">
        <v>45084.308854166666</v>
      </c>
      <c r="J10358" s="3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 x14ac:dyDescent="0.3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3">
        <v>45163.835219907407</v>
      </c>
      <c r="J10359" s="3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 x14ac:dyDescent="0.3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3">
        <v>45004.934999999998</v>
      </c>
      <c r="J10360" s="3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 x14ac:dyDescent="0.3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3">
        <v>45107.588217592594</v>
      </c>
      <c r="J10361" s="3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 x14ac:dyDescent="0.3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3">
        <v>45239.672164351854</v>
      </c>
      <c r="J10362" s="3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 x14ac:dyDescent="0.3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3">
        <v>45071.54451388889</v>
      </c>
      <c r="J10363" s="3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 x14ac:dyDescent="0.3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3">
        <v>45041.755868055552</v>
      </c>
      <c r="J10364" s="3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 x14ac:dyDescent="0.3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3">
        <v>45283.29277777778</v>
      </c>
      <c r="J10365" s="3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 x14ac:dyDescent="0.3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3">
        <v>45210.297094907408</v>
      </c>
      <c r="J10366" s="3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 x14ac:dyDescent="0.3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3">
        <v>45135.544490740744</v>
      </c>
      <c r="J10367" s="3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 x14ac:dyDescent="0.3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3">
        <v>45029.837233796294</v>
      </c>
      <c r="J10368" s="3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 x14ac:dyDescent="0.3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3">
        <v>45248.00335648148</v>
      </c>
      <c r="J10369" s="3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 x14ac:dyDescent="0.3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3">
        <v>45085.584224537037</v>
      </c>
      <c r="J10370" s="3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 x14ac:dyDescent="0.3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3">
        <v>45166.461678240739</v>
      </c>
      <c r="J10371" s="3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 x14ac:dyDescent="0.3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3">
        <v>45002.29277777778</v>
      </c>
      <c r="J10372" s="3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 x14ac:dyDescent="0.3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3">
        <v>45099.589537037034</v>
      </c>
      <c r="J10373" s="3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 x14ac:dyDescent="0.3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3">
        <v>45019.668344907404</v>
      </c>
      <c r="J10374" s="3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 x14ac:dyDescent="0.3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3">
        <v>45125.336805555555</v>
      </c>
      <c r="J10375" s="3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 x14ac:dyDescent="0.3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3">
        <v>45256.045185185183</v>
      </c>
      <c r="J10376" s="3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 x14ac:dyDescent="0.3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3">
        <v>44979.017789351848</v>
      </c>
      <c r="J10377" s="3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 x14ac:dyDescent="0.3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3">
        <v>45144.308078703703</v>
      </c>
      <c r="J10378" s="3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 x14ac:dyDescent="0.3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3">
        <v>45121.501423611109</v>
      </c>
      <c r="J10379" s="3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 x14ac:dyDescent="0.3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3">
        <v>44942.721087962964</v>
      </c>
      <c r="J10380" s="3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 x14ac:dyDescent="0.3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3">
        <v>45167.502800925926</v>
      </c>
      <c r="J10381" s="3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 x14ac:dyDescent="0.3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3">
        <v>44928.630243055559</v>
      </c>
      <c r="J10382" s="3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 x14ac:dyDescent="0.3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3">
        <v>45098.876319444447</v>
      </c>
      <c r="J10383" s="3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 x14ac:dyDescent="0.3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3">
        <v>45049.480358796296</v>
      </c>
      <c r="J10384" s="3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 x14ac:dyDescent="0.3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3">
        <v>45079.520254629628</v>
      </c>
      <c r="J10385" s="3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 x14ac:dyDescent="0.3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3">
        <v>44997.838425925926</v>
      </c>
      <c r="J10386" s="3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 x14ac:dyDescent="0.3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3">
        <v>45278.046967592592</v>
      </c>
      <c r="J10387" s="3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 x14ac:dyDescent="0.3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3">
        <v>45236.486585648148</v>
      </c>
      <c r="J10388" s="3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 x14ac:dyDescent="0.3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3">
        <v>45274.376076388886</v>
      </c>
      <c r="J10389" s="3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 x14ac:dyDescent="0.3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3">
        <v>45025.929490740738</v>
      </c>
      <c r="J10390" s="3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 x14ac:dyDescent="0.3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3">
        <v>45252.047800925924</v>
      </c>
      <c r="J10391" s="3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 x14ac:dyDescent="0.3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3">
        <v>45169.880196759259</v>
      </c>
      <c r="J10392" s="3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 x14ac:dyDescent="0.3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3">
        <v>44987.424884259257</v>
      </c>
      <c r="J10393" s="3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 x14ac:dyDescent="0.3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3">
        <v>44968.01494212963</v>
      </c>
      <c r="J10394" s="3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 x14ac:dyDescent="0.3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3">
        <v>45029.84207175926</v>
      </c>
      <c r="J10395" s="3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 x14ac:dyDescent="0.3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3">
        <v>45154.545300925929</v>
      </c>
      <c r="J10396" s="3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 x14ac:dyDescent="0.3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3">
        <v>45260.418055555558</v>
      </c>
      <c r="J10397" s="3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 x14ac:dyDescent="0.3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3">
        <v>45149.042812500003</v>
      </c>
      <c r="J10398" s="3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 x14ac:dyDescent="0.3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3">
        <v>45195.881689814814</v>
      </c>
      <c r="J10399" s="3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 x14ac:dyDescent="0.3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3">
        <v>45102.391006944446</v>
      </c>
      <c r="J10400" s="3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 x14ac:dyDescent="0.3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3">
        <v>44997.504571759258</v>
      </c>
      <c r="J10401" s="3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 x14ac:dyDescent="0.3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3">
        <v>45125.33662037037</v>
      </c>
      <c r="J10402" s="3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 x14ac:dyDescent="0.3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3">
        <v>45041.293032407404</v>
      </c>
      <c r="J10403" s="3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 x14ac:dyDescent="0.3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3">
        <v>45016.75209490741</v>
      </c>
      <c r="J10404" s="3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 x14ac:dyDescent="0.3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3">
        <v>45268.584328703706</v>
      </c>
      <c r="J10405" s="3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 x14ac:dyDescent="0.3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3">
        <v>45042.297118055554</v>
      </c>
      <c r="J10406" s="3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 x14ac:dyDescent="0.3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3">
        <v>45108.669675925928</v>
      </c>
      <c r="J10407" s="3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 x14ac:dyDescent="0.3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3">
        <v>44982.172314814816</v>
      </c>
      <c r="J10408" s="3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 x14ac:dyDescent="0.3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3">
        <v>45146.46465277778</v>
      </c>
      <c r="J10409" s="3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 x14ac:dyDescent="0.3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3">
        <v>45155.378854166665</v>
      </c>
      <c r="J10410" s="3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 x14ac:dyDescent="0.3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3">
        <v>44963.713368055556</v>
      </c>
      <c r="J10411" s="3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 x14ac:dyDescent="0.3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3">
        <v>44960.772094907406</v>
      </c>
      <c r="J10412" s="3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 x14ac:dyDescent="0.3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3">
        <v>45273.41846064815</v>
      </c>
      <c r="J10413" s="3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 x14ac:dyDescent="0.3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3">
        <v>45006.519386574073</v>
      </c>
      <c r="J10414" s="3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 x14ac:dyDescent="0.3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3">
        <v>44932.335034722222</v>
      </c>
      <c r="J10415" s="3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 x14ac:dyDescent="0.3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3">
        <v>45072.294895833336</v>
      </c>
      <c r="J10416" s="3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 x14ac:dyDescent="0.3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3">
        <v>45041.336226851854</v>
      </c>
      <c r="J10417" s="3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 x14ac:dyDescent="0.3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3">
        <v>45147.961053240739</v>
      </c>
      <c r="J10418" s="3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 x14ac:dyDescent="0.3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3">
        <v>45290.005127314813</v>
      </c>
      <c r="J10419" s="3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 x14ac:dyDescent="0.3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3">
        <v>44968.296805555554</v>
      </c>
      <c r="J10420" s="3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 x14ac:dyDescent="0.3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3">
        <v>45190.751099537039</v>
      </c>
      <c r="J10421" s="3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 x14ac:dyDescent="0.3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3">
        <v>44981.58898148148</v>
      </c>
      <c r="J10422" s="3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 x14ac:dyDescent="0.3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3">
        <v>44929.130358796298</v>
      </c>
      <c r="J10423" s="3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 x14ac:dyDescent="0.3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3">
        <v>45006.394490740742</v>
      </c>
      <c r="J10424" s="3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 x14ac:dyDescent="0.3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3">
        <v>45238.001388888886</v>
      </c>
      <c r="J10425" s="3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 x14ac:dyDescent="0.3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3">
        <v>45140.501562500001</v>
      </c>
      <c r="J10426" s="3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 x14ac:dyDescent="0.3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3">
        <v>44965.378541666665</v>
      </c>
      <c r="J10427" s="3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 x14ac:dyDescent="0.3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3">
        <v>45123.000983796293</v>
      </c>
      <c r="J10428" s="3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 x14ac:dyDescent="0.3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3">
        <v>45101.3359837963</v>
      </c>
      <c r="J10429" s="3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 x14ac:dyDescent="0.3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3">
        <v>44960.835381944446</v>
      </c>
      <c r="J10430" s="3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 x14ac:dyDescent="0.3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3">
        <v>44988.586805555555</v>
      </c>
      <c r="J10431" s="3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 x14ac:dyDescent="0.3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3">
        <v>45124.085925925923</v>
      </c>
      <c r="J10432" s="3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 x14ac:dyDescent="0.3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3">
        <v>44927.018634259257</v>
      </c>
      <c r="J10433" s="3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 x14ac:dyDescent="0.3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3">
        <v>45245.00199074074</v>
      </c>
      <c r="J10434" s="3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 x14ac:dyDescent="0.3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3">
        <v>45050.793553240743</v>
      </c>
      <c r="J10435" s="3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 x14ac:dyDescent="0.3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3">
        <v>45135.294791666667</v>
      </c>
      <c r="J10436" s="3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 x14ac:dyDescent="0.3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3">
        <v>45030.252893518518</v>
      </c>
      <c r="J10437" s="3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 x14ac:dyDescent="0.3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3">
        <v>45252.006064814814</v>
      </c>
      <c r="J10438" s="3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 x14ac:dyDescent="0.3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3">
        <v>45038.296678240738</v>
      </c>
      <c r="J10439" s="3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 x14ac:dyDescent="0.3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3">
        <v>44998.592951388891</v>
      </c>
      <c r="J10440" s="3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 x14ac:dyDescent="0.3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3">
        <v>45124.547476851854</v>
      </c>
      <c r="J10441" s="3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 x14ac:dyDescent="0.3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3">
        <v>44935.002488425926</v>
      </c>
      <c r="J10442" s="3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 x14ac:dyDescent="0.3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3">
        <v>45028.720891203702</v>
      </c>
      <c r="J10443" s="3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 x14ac:dyDescent="0.3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3">
        <v>45194.002118055556</v>
      </c>
      <c r="J10444" s="3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 x14ac:dyDescent="0.3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3">
        <v>45083.880613425928</v>
      </c>
      <c r="J10445" s="3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 x14ac:dyDescent="0.3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3">
        <v>45172.294224537036</v>
      </c>
      <c r="J10446" s="3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 x14ac:dyDescent="0.3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3">
        <v>45222.835127314815</v>
      </c>
      <c r="J10447" s="3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 x14ac:dyDescent="0.3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3">
        <v>45262.66746527778</v>
      </c>
      <c r="J10448" s="3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 x14ac:dyDescent="0.3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3">
        <v>45278.627129629633</v>
      </c>
      <c r="J10449" s="3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 x14ac:dyDescent="0.3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3">
        <v>44998.835752314815</v>
      </c>
      <c r="J10450" s="3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 x14ac:dyDescent="0.3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3">
        <v>45273.379120370373</v>
      </c>
      <c r="J10451" s="3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 x14ac:dyDescent="0.3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3">
        <v>45124.547175925924</v>
      </c>
      <c r="J10452" s="3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 x14ac:dyDescent="0.3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3">
        <v>45264.626111111109</v>
      </c>
      <c r="J10453" s="3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 x14ac:dyDescent="0.3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3">
        <v>45083.001770833333</v>
      </c>
      <c r="J10454" s="3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 x14ac:dyDescent="0.3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3">
        <v>44979.140613425923</v>
      </c>
      <c r="J10455" s="3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 x14ac:dyDescent="0.3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3">
        <v>44989.462789351855</v>
      </c>
      <c r="J10456" s="3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 x14ac:dyDescent="0.3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3">
        <v>45146.423414351855</v>
      </c>
      <c r="J10457" s="3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 x14ac:dyDescent="0.3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3">
        <v>45131.626597222225</v>
      </c>
      <c r="J10458" s="3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 x14ac:dyDescent="0.3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3">
        <v>45144.310833333337</v>
      </c>
      <c r="J10459" s="3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 x14ac:dyDescent="0.3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3">
        <v>44985.546354166669</v>
      </c>
      <c r="J10460" s="3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 x14ac:dyDescent="0.3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3">
        <v>45119.626388888886</v>
      </c>
      <c r="J10461" s="3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 x14ac:dyDescent="0.3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3">
        <v>45166.501458333332</v>
      </c>
      <c r="J10462" s="3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 x14ac:dyDescent="0.3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3">
        <v>45169.302083333336</v>
      </c>
      <c r="J10463" s="3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 x14ac:dyDescent="0.3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3">
        <v>45176.418043981481</v>
      </c>
      <c r="J10464" s="3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 x14ac:dyDescent="0.3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3">
        <v>45152.876423611109</v>
      </c>
      <c r="J10465" s="3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 x14ac:dyDescent="0.3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3">
        <v>45134.336782407408</v>
      </c>
      <c r="J10466" s="3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 x14ac:dyDescent="0.3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3">
        <v>45008.755381944444</v>
      </c>
      <c r="J10467" s="3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 x14ac:dyDescent="0.3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3">
        <v>45126.503831018519</v>
      </c>
      <c r="J10468" s="3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 x14ac:dyDescent="0.3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3">
        <v>45057.710173611114</v>
      </c>
      <c r="J10469" s="3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 x14ac:dyDescent="0.3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3">
        <v>45098.837083333332</v>
      </c>
      <c r="J10470" s="3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 x14ac:dyDescent="0.3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3">
        <v>44980.710150462961</v>
      </c>
      <c r="J10471" s="3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 x14ac:dyDescent="0.3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3">
        <v>45022.334305555552</v>
      </c>
      <c r="J10472" s="3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 x14ac:dyDescent="0.3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3">
        <v>44981.4612037037</v>
      </c>
      <c r="J10473" s="3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 x14ac:dyDescent="0.3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3">
        <v>45168.379189814812</v>
      </c>
      <c r="J10474" s="3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 x14ac:dyDescent="0.3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3">
        <v>45210.834594907406</v>
      </c>
      <c r="J10475" s="3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 x14ac:dyDescent="0.3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3">
        <v>45140.501712962963</v>
      </c>
      <c r="J10476" s="3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 x14ac:dyDescent="0.3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3">
        <v>45265.877743055556</v>
      </c>
      <c r="J10477" s="3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 x14ac:dyDescent="0.3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3">
        <v>45005.677708333336</v>
      </c>
      <c r="J10478" s="3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 x14ac:dyDescent="0.3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3">
        <v>45056.462650462963</v>
      </c>
      <c r="J10479" s="3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 x14ac:dyDescent="0.3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3">
        <v>45128.294664351852</v>
      </c>
      <c r="J10480" s="3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 x14ac:dyDescent="0.3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3">
        <v>45140.501747685186</v>
      </c>
      <c r="J10481" s="3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 x14ac:dyDescent="0.3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3">
        <v>45273.46020833333</v>
      </c>
      <c r="J10482" s="3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 x14ac:dyDescent="0.3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3">
        <v>45081.502152777779</v>
      </c>
      <c r="J10483" s="3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 x14ac:dyDescent="0.3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3">
        <v>45002.836168981485</v>
      </c>
      <c r="J10484" s="3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 x14ac:dyDescent="0.3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3">
        <v>45092.767511574071</v>
      </c>
      <c r="J10485" s="3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 x14ac:dyDescent="0.3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3">
        <v>45107.629976851851</v>
      </c>
      <c r="J10486" s="3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 x14ac:dyDescent="0.3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3">
        <v>45009.593587962961</v>
      </c>
      <c r="J10487" s="3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 x14ac:dyDescent="0.3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3">
        <v>45011.837268518517</v>
      </c>
      <c r="J10488" s="3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 x14ac:dyDescent="0.3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3">
        <v>45240.810034722221</v>
      </c>
      <c r="J10489" s="3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 x14ac:dyDescent="0.3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3">
        <v>44966.420312499999</v>
      </c>
      <c r="J10490" s="3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 x14ac:dyDescent="0.3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3">
        <v>44967.806435185186</v>
      </c>
      <c r="J10491" s="3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 x14ac:dyDescent="0.3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3">
        <v>45274.376168981478</v>
      </c>
      <c r="J10492" s="3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 x14ac:dyDescent="0.3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3">
        <v>44975.336817129632</v>
      </c>
      <c r="J10493" s="3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 x14ac:dyDescent="0.3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3">
        <v>44989.296134259261</v>
      </c>
      <c r="J10494" s="3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 x14ac:dyDescent="0.3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3">
        <v>45082.716284722221</v>
      </c>
      <c r="J10495" s="3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 x14ac:dyDescent="0.3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3">
        <v>45184.419571759259</v>
      </c>
      <c r="J10496" s="3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 x14ac:dyDescent="0.3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3">
        <v>45151.379872685182</v>
      </c>
      <c r="J10497" s="3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 x14ac:dyDescent="0.3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3">
        <v>45209.878182870372</v>
      </c>
      <c r="J10498" s="3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 x14ac:dyDescent="0.3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3">
        <v>45062.461331018516</v>
      </c>
      <c r="J10499" s="3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 x14ac:dyDescent="0.3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3">
        <v>45014.422048611108</v>
      </c>
      <c r="J10500" s="3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 x14ac:dyDescent="0.3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3">
        <v>45037.876620370371</v>
      </c>
      <c r="J10501" s="3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 x14ac:dyDescent="0.3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3">
        <v>44930.562638888892</v>
      </c>
      <c r="J10502" s="3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 x14ac:dyDescent="0.3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3">
        <v>45011.628935185188</v>
      </c>
      <c r="J10503" s="3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 x14ac:dyDescent="0.3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3">
        <v>45172.018287037034</v>
      </c>
      <c r="J10504" s="3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 x14ac:dyDescent="0.3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3">
        <v>45185.710335648146</v>
      </c>
      <c r="J10505" s="3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 x14ac:dyDescent="0.3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3">
        <v>45102.531643518516</v>
      </c>
      <c r="J10506" s="3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 x14ac:dyDescent="0.3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3">
        <v>45219.66814814815</v>
      </c>
      <c r="J10507" s="3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 x14ac:dyDescent="0.3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3">
        <v>45278.96329861111</v>
      </c>
      <c r="J10508" s="3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 x14ac:dyDescent="0.3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3">
        <v>44972.585081018522</v>
      </c>
      <c r="J10509" s="3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 x14ac:dyDescent="0.3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3">
        <v>45287.543009259258</v>
      </c>
      <c r="J10510" s="3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 x14ac:dyDescent="0.3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3">
        <v>45144.875787037039</v>
      </c>
      <c r="J10511" s="3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 x14ac:dyDescent="0.3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3">
        <v>45229.375578703701</v>
      </c>
      <c r="J10512" s="3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 x14ac:dyDescent="0.3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3">
        <v>44943.793680555558</v>
      </c>
      <c r="J10513" s="3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 x14ac:dyDescent="0.3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3">
        <v>45119.336597222224</v>
      </c>
      <c r="J10514" s="3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 x14ac:dyDescent="0.3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3">
        <v>45166.501504629632</v>
      </c>
      <c r="J10515" s="3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 x14ac:dyDescent="0.3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3">
        <v>45169.2969212963</v>
      </c>
      <c r="J10516" s="3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 x14ac:dyDescent="0.3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3">
        <v>44998.592650462961</v>
      </c>
      <c r="J10517" s="3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 x14ac:dyDescent="0.3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3">
        <v>45267.501689814817</v>
      </c>
      <c r="J10518" s="3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 x14ac:dyDescent="0.3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3">
        <v>45049.5856712963</v>
      </c>
      <c r="J10519" s="3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 x14ac:dyDescent="0.3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3">
        <v>45265.58421296296</v>
      </c>
      <c r="J10520" s="3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 x14ac:dyDescent="0.3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3">
        <v>45159.294351851851</v>
      </c>
      <c r="J10521" s="3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 x14ac:dyDescent="0.3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3">
        <v>45157.667997685188</v>
      </c>
      <c r="J10522" s="3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 x14ac:dyDescent="0.3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3">
        <v>45252.00136574074</v>
      </c>
      <c r="J10523" s="3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 x14ac:dyDescent="0.3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3">
        <v>45033.922835648147</v>
      </c>
      <c r="J10524" s="3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 x14ac:dyDescent="0.3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3">
        <v>45099.003831018519</v>
      </c>
      <c r="J10525" s="3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 x14ac:dyDescent="0.3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3">
        <v>45143.804398148146</v>
      </c>
      <c r="J10526" s="3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 x14ac:dyDescent="0.3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3">
        <v>45050.795902777776</v>
      </c>
      <c r="J10527" s="3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 x14ac:dyDescent="0.3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3">
        <v>45002.876018518517</v>
      </c>
      <c r="J10528" s="3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 x14ac:dyDescent="0.3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3">
        <v>45286.250798611109</v>
      </c>
      <c r="J10529" s="3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 x14ac:dyDescent="0.3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3">
        <v>45286.292500000003</v>
      </c>
      <c r="J10530" s="3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 x14ac:dyDescent="0.3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3">
        <v>45128.711226851854</v>
      </c>
      <c r="J10531" s="3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 x14ac:dyDescent="0.3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3">
        <v>44978.559490740743</v>
      </c>
      <c r="J10532" s="3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 x14ac:dyDescent="0.3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3">
        <v>45063.917407407411</v>
      </c>
      <c r="J10533" s="3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 x14ac:dyDescent="0.3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3">
        <v>44992.336006944446</v>
      </c>
      <c r="J10534" s="3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 x14ac:dyDescent="0.3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3">
        <v>45115.336215277777</v>
      </c>
      <c r="J10535" s="3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 x14ac:dyDescent="0.3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3">
        <v>45124.547268518516</v>
      </c>
      <c r="J10536" s="3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 x14ac:dyDescent="0.3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3">
        <v>45060.41747685185</v>
      </c>
      <c r="J10537" s="3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 x14ac:dyDescent="0.3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3">
        <v>45155.71234953704</v>
      </c>
      <c r="J10538" s="3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 x14ac:dyDescent="0.3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3">
        <v>45246.585902777777</v>
      </c>
      <c r="J10539" s="3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 x14ac:dyDescent="0.3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3">
        <v>45092.347754629627</v>
      </c>
      <c r="J10540" s="3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 x14ac:dyDescent="0.3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3">
        <v>45013.877500000002</v>
      </c>
      <c r="J10541" s="3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 x14ac:dyDescent="0.3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3">
        <v>45259.835520833331</v>
      </c>
      <c r="J10542" s="3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 x14ac:dyDescent="0.3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3">
        <v>44974.258460648147</v>
      </c>
      <c r="J10543" s="3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 x14ac:dyDescent="0.3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3">
        <v>44949.001666666663</v>
      </c>
      <c r="J10544" s="3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 x14ac:dyDescent="0.3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3">
        <v>45014.835509259261</v>
      </c>
      <c r="J10545" s="3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 x14ac:dyDescent="0.3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3">
        <v>45062.756562499999</v>
      </c>
      <c r="J10546" s="3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 x14ac:dyDescent="0.3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3">
        <v>45083.417766203704</v>
      </c>
      <c r="J10547" s="3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 x14ac:dyDescent="0.3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3">
        <v>45143.320462962962</v>
      </c>
      <c r="J10548" s="3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 x14ac:dyDescent="0.3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3">
        <v>45005.015844907408</v>
      </c>
      <c r="J10549" s="3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 x14ac:dyDescent="0.3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3">
        <v>45034.795381944445</v>
      </c>
      <c r="J10550" s="3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 x14ac:dyDescent="0.3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3">
        <v>45012.836215277777</v>
      </c>
      <c r="J10551" s="3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 x14ac:dyDescent="0.3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3">
        <v>45255.375613425924</v>
      </c>
      <c r="J10552" s="3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 x14ac:dyDescent="0.3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3">
        <v>45256.793182870373</v>
      </c>
      <c r="J10553" s="3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 x14ac:dyDescent="0.3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3">
        <v>44968.794502314813</v>
      </c>
      <c r="J10554" s="3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 x14ac:dyDescent="0.3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3">
        <v>45098.881851851853</v>
      </c>
      <c r="J10555" s="3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 x14ac:dyDescent="0.3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3">
        <v>45005.927418981482</v>
      </c>
      <c r="J10556" s="3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 x14ac:dyDescent="0.3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3">
        <v>45201.309814814813</v>
      </c>
      <c r="J10557" s="3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 x14ac:dyDescent="0.3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3">
        <v>44988.378379629627</v>
      </c>
      <c r="J10558" s="3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 x14ac:dyDescent="0.3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3">
        <v>44957.419618055559</v>
      </c>
      <c r="J10559" s="3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 x14ac:dyDescent="0.3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3">
        <v>44951.753622685188</v>
      </c>
      <c r="J10560" s="3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 x14ac:dyDescent="0.3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3">
        <v>45052.253113425926</v>
      </c>
      <c r="J10561" s="3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 x14ac:dyDescent="0.3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3">
        <v>45128.876111111109</v>
      </c>
      <c r="J10562" s="3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 x14ac:dyDescent="0.3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3">
        <v>45270.714143518519</v>
      </c>
      <c r="J10563" s="3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 x14ac:dyDescent="0.3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3">
        <v>45093.626261574071</v>
      </c>
      <c r="J10564" s="3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 x14ac:dyDescent="0.3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3">
        <v>45205.335798611108</v>
      </c>
      <c r="J10565" s="3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 x14ac:dyDescent="0.3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3">
        <v>45131.670115740744</v>
      </c>
      <c r="J10566" s="3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 x14ac:dyDescent="0.3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3">
        <v>45227.460289351853</v>
      </c>
      <c r="J10567" s="3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 x14ac:dyDescent="0.3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3">
        <v>45175.292349537034</v>
      </c>
      <c r="J10568" s="3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 x14ac:dyDescent="0.3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3">
        <v>44993.961921296293</v>
      </c>
      <c r="J10569" s="3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 x14ac:dyDescent="0.3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3">
        <v>45048.79351851852</v>
      </c>
      <c r="J10570" s="3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 x14ac:dyDescent="0.3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3">
        <v>44946.262997685182</v>
      </c>
      <c r="J10571" s="3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 x14ac:dyDescent="0.3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3">
        <v>45077.917662037034</v>
      </c>
      <c r="J10572" s="3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 x14ac:dyDescent="0.3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3">
        <v>45098.668032407404</v>
      </c>
      <c r="J10573" s="3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 x14ac:dyDescent="0.3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3">
        <v>45061.459282407406</v>
      </c>
      <c r="J10574" s="3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 x14ac:dyDescent="0.3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3">
        <v>45273.376875000002</v>
      </c>
      <c r="J10575" s="3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 x14ac:dyDescent="0.3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3">
        <v>45270.334120370368</v>
      </c>
      <c r="J10576" s="3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 x14ac:dyDescent="0.3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3">
        <v>44958.876574074071</v>
      </c>
      <c r="J10577" s="3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 x14ac:dyDescent="0.3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3">
        <v>45138.461944444447</v>
      </c>
      <c r="J10578" s="3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 x14ac:dyDescent="0.3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3">
        <v>45256.79247685185</v>
      </c>
      <c r="J10579" s="3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 x14ac:dyDescent="0.3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3">
        <v>45122.292812500003</v>
      </c>
      <c r="J10580" s="3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 x14ac:dyDescent="0.3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3">
        <v>44959.715694444443</v>
      </c>
      <c r="J10581" s="3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 x14ac:dyDescent="0.3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3">
        <v>45083.29278935185</v>
      </c>
      <c r="J10582" s="3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 x14ac:dyDescent="0.3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3">
        <v>45063.557986111111</v>
      </c>
      <c r="J10583" s="3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 x14ac:dyDescent="0.3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3">
        <v>45157.37636574074</v>
      </c>
      <c r="J10584" s="3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 x14ac:dyDescent="0.3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3">
        <v>44961.584456018521</v>
      </c>
      <c r="J10585" s="3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 x14ac:dyDescent="0.3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3">
        <v>44927.014687499999</v>
      </c>
      <c r="J10586" s="3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 x14ac:dyDescent="0.3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3">
        <v>45003.253333333334</v>
      </c>
      <c r="J10587" s="3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 x14ac:dyDescent="0.3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3">
        <v>45241.057615740741</v>
      </c>
      <c r="J10588" s="3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 x14ac:dyDescent="0.3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3">
        <v>45269.047048611108</v>
      </c>
      <c r="J10589" s="3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 x14ac:dyDescent="0.3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3">
        <v>45108.626377314817</v>
      </c>
      <c r="J10590" s="3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 x14ac:dyDescent="0.3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3">
        <v>45257.876539351855</v>
      </c>
      <c r="J10591" s="3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 x14ac:dyDescent="0.3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3">
        <v>45259.670486111114</v>
      </c>
      <c r="J10592" s="3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 x14ac:dyDescent="0.3">
      <c r="A10593" s="3">
        <v>10374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3">
        <v>45184.294571759259</v>
      </c>
      <c r="J10593" s="3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 x14ac:dyDescent="0.3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3">
        <v>45238.558749999997</v>
      </c>
      <c r="J10594" s="3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 x14ac:dyDescent="0.3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3">
        <v>45038.459293981483</v>
      </c>
      <c r="J10595" s="3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 x14ac:dyDescent="0.3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3">
        <v>45046.417569444442</v>
      </c>
      <c r="J10596" s="3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 x14ac:dyDescent="0.3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3">
        <v>45031.667673611111</v>
      </c>
      <c r="J10597" s="3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 x14ac:dyDescent="0.3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3">
        <v>45229.500578703701</v>
      </c>
      <c r="J10598" s="3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 x14ac:dyDescent="0.3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3">
        <v>45005.836516203701</v>
      </c>
      <c r="J10599" s="3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 x14ac:dyDescent="0.3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3">
        <v>45034.960023148145</v>
      </c>
      <c r="J10600" s="3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 x14ac:dyDescent="0.3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3">
        <v>44994.671296296299</v>
      </c>
      <c r="J10601" s="3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 x14ac:dyDescent="0.3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3">
        <v>45082.293298611112</v>
      </c>
      <c r="J10602" s="3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 x14ac:dyDescent="0.3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3">
        <v>45033.042812500003</v>
      </c>
      <c r="J10603" s="3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 x14ac:dyDescent="0.3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3">
        <v>44975.753275462965</v>
      </c>
      <c r="J10604" s="3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 x14ac:dyDescent="0.3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3">
        <v>44997.504733796297</v>
      </c>
      <c r="J10605" s="3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 x14ac:dyDescent="0.3">
      <c r="A10606" s="3">
        <v>19257</v>
      </c>
      <c r="B10606" s="3" t="s">
        <v>20</v>
      </c>
      <c r="C10606" s="3" t="s">
        <v>20</v>
      </c>
      <c r="D10